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workbookProtection workbookPassword="FEC7" lockStructure="1"/>
  <bookViews>
    <workbookView xWindow="0" yWindow="312" windowWidth="15240" windowHeight="8736" tabRatio="812"/>
  </bookViews>
  <sheets>
    <sheet name="Identification" sheetId="332" r:id="rId1"/>
    <sheet name="Sommaire" sheetId="328" r:id="rId2"/>
    <sheet name="C3" sheetId="85" r:id="rId3"/>
    <sheet name="C4V_" sheetId="63" r:id="rId4"/>
    <sheet name="C4I_" sheetId="86" r:id="rId5"/>
    <sheet name="C5I_" sheetId="190" r:id="rId6"/>
    <sheet name="C6EE" sheetId="274" r:id="rId7"/>
    <sheet name="C6EN" sheetId="272" r:id="rId8"/>
    <sheet name="C6EV" sheetId="273" r:id="rId9"/>
    <sheet name="C10_TOTAL" sheetId="329" r:id="rId10"/>
    <sheet name="C11_TOTAL" sheetId="330" r:id="rId11"/>
    <sheet name="C12_TOTAL" sheetId="331" r:id="rId12"/>
    <sheet name="C13_" sheetId="81" r:id="rId13"/>
    <sheet name="C20C" sheetId="83" r:id="rId14"/>
    <sheet name="C20CUC" sheetId="250" r:id="rId15"/>
    <sheet name="C20R" sheetId="84" r:id="rId16"/>
    <sheet name="FR.04.03" sheetId="307" r:id="rId17"/>
    <sheet name="FR.25.01" sheetId="322" r:id="rId18"/>
  </sheets>
  <externalReferences>
    <externalReference r:id="rId19"/>
    <externalReference r:id="rId20"/>
  </externalReferences>
  <definedNames>
    <definedName name="__BILA_Contenu">#REF!</definedName>
    <definedName name="__BILE_Contenu">#REF!</definedName>
    <definedName name="__BILP_Contenu">#REF!</definedName>
    <definedName name="__C10M10_Contenu">#REF!</definedName>
    <definedName name="__C10MGT_Contenu">#REF!</definedName>
    <definedName name="__C10MH0_Contenu" localSheetId="17">#REF!</definedName>
    <definedName name="__C10MH0_Contenu">#REF!</definedName>
    <definedName name="__C10MIT_Contenu">#REF!</definedName>
    <definedName name="__C10ML0_Contenu" localSheetId="17">#REF!</definedName>
    <definedName name="__C10ML0_Contenu">#REF!</definedName>
    <definedName name="__C10MU0_Contenu" localSheetId="17">#REF!</definedName>
    <definedName name="__C10MU0_Contenu">#REF!</definedName>
    <definedName name="__C10MXA_Contenu">#REF!</definedName>
    <definedName name="__C10MXJ_Contenu">#REF!</definedName>
    <definedName name="__C10MXP_Contenu">#REF!</definedName>
    <definedName name="__C10MZ0_Contenu">#REF!</definedName>
    <definedName name="__C10NFU_Contenu">#REF!</definedName>
    <definedName name="__C10NGD_Contenu">#REF!</definedName>
    <definedName name="__C10NGE_Contenu">#REF!</definedName>
    <definedName name="__C10NGT_Contenu">#REF!</definedName>
    <definedName name="__C10NIA_Contenu">#REF!</definedName>
    <definedName name="__C10NIT_Contenu">#REF!</definedName>
    <definedName name="__C10SFU_Contenu">#REF!</definedName>
    <definedName name="__C10SGD_Contenu">#REF!</definedName>
    <definedName name="__C10SGE_Contenu">#REF!</definedName>
    <definedName name="__C10SGT_Contenu">#REF!</definedName>
    <definedName name="__C10SIA_Contenu">#REF!</definedName>
    <definedName name="__C10SIT_Contenu">#REF!</definedName>
    <definedName name="__C11M10_Contenu">#REF!</definedName>
    <definedName name="__C11MH0_Contenu" localSheetId="17">#REF!</definedName>
    <definedName name="__C11MH0_Contenu">#REF!</definedName>
    <definedName name="__C11ML0_Contenu" localSheetId="17">#REF!</definedName>
    <definedName name="__C11ML0_Contenu">#REF!</definedName>
    <definedName name="__C11MU0_Contenu" localSheetId="17">#REF!</definedName>
    <definedName name="__C11MU0_Contenu">#REF!</definedName>
    <definedName name="__C11MXA_Contenu">#REF!</definedName>
    <definedName name="__C11MXJ_Contenu">#REF!</definedName>
    <definedName name="__C11MXP_Contenu">#REF!</definedName>
    <definedName name="__C11MZ0_Contenu">#REF!</definedName>
    <definedName name="__C11NGA_Contenu">#REF!</definedName>
    <definedName name="__C11NGS_Contenu">#REF!</definedName>
    <definedName name="__C11NGT_Contenu">#REF!</definedName>
    <definedName name="__C11NIA_Contenu">#REF!</definedName>
    <definedName name="__C11NIS_Contenu">#REF!</definedName>
    <definedName name="__C11NIT_Contenu">#REF!</definedName>
    <definedName name="__C12M12_Contenu">#REF!</definedName>
    <definedName name="__C12MCA_Contenu" localSheetId="17">#REF!</definedName>
    <definedName name="__C12MCA_Contenu">#REF!</definedName>
    <definedName name="__C12ML0_Contenu" localSheetId="17">#REF!</definedName>
    <definedName name="__C12ML0_Contenu">#REF!</definedName>
    <definedName name="__C12MPA_Contenu">#REF!</definedName>
    <definedName name="__C12N12_Contenu">#REF!</definedName>
    <definedName name="__C12S12_Contenu">#REF!</definedName>
    <definedName name="__C13M_Contenu">#REF!</definedName>
    <definedName name="__C1MD_Contenu">#REF!</definedName>
    <definedName name="__C1MD_Contenu1">#REF!</definedName>
    <definedName name="__C1MD_Contenu2">#REF!</definedName>
    <definedName name="__C1MD_Contenu3">#REF!</definedName>
    <definedName name="__C1MDA_Contenu">#REF!</definedName>
    <definedName name="__C1MDB_Contenu">#REF!</definedName>
    <definedName name="__C1MV_Contenu">#REF!</definedName>
    <definedName name="__C1MV_Contenu1">#REF!</definedName>
    <definedName name="__C1MV_Contenu2">#REF!</definedName>
    <definedName name="__C1MV_Contenu3">#REF!</definedName>
    <definedName name="__C1MVA_Contenu">#REF!</definedName>
    <definedName name="__C1MVA_Contenu1">#REF!</definedName>
    <definedName name="__C1MVB_Contenu">#REF!</definedName>
    <definedName name="__C1MVB_Contenu1">#REF!</definedName>
    <definedName name="__C20M_Contenu">#REF!</definedName>
    <definedName name="__C20M_Contenu1">#REF!</definedName>
    <definedName name="__C20M_Contenu2">#REF!</definedName>
    <definedName name="__C2M__Contenu">#REF!</definedName>
    <definedName name="__C3M__Contenu">#REF!</definedName>
    <definedName name="__C3M__Contenu1">#REF!</definedName>
    <definedName name="__C3M__Contenu2">#REF!</definedName>
    <definedName name="__C3M__Contenu3">#REF!</definedName>
    <definedName name="__C4MD_Contenu">#REF!</definedName>
    <definedName name="__C4MP_Contenu">#REF!</definedName>
    <definedName name="__C4MV_Contenu">#REF!</definedName>
    <definedName name="__C5M__Contenu">#REF!</definedName>
    <definedName name="__C6BM_Contenu">#REF!</definedName>
    <definedName name="__C6ME_Contenu">#REF!</definedName>
    <definedName name="__C6ME7_Contenu">#REF!</definedName>
    <definedName name="__C6MN_Contenu">#REF!</definedName>
    <definedName name="__C6MN7_Contenu">#REF!</definedName>
    <definedName name="__C6MV_Contenu">#REF!</definedName>
    <definedName name="__C6NM7_Contenu">#REF!</definedName>
    <definedName name="__C7M__Contenu">#REF!</definedName>
    <definedName name="__C8MAD_Contenu">#REF!</definedName>
    <definedName name="__C8MCC_Contenu" localSheetId="17">#REF!</definedName>
    <definedName name="__C8MCC_Contenu">#REF!</definedName>
    <definedName name="__C8MDE_Contenu">#REF!</definedName>
    <definedName name="__C8MFS_Contenu">#REF!</definedName>
    <definedName name="__C8MIM_Contenu">#REF!</definedName>
    <definedName name="__C8MNV_Contenu">#REF!</definedName>
    <definedName name="__C8MUC_Contenu">#REF!</definedName>
    <definedName name="__C8MVC_Contenu">#REF!</definedName>
    <definedName name="__C8MVI_Contenu">#REF!</definedName>
    <definedName name="__C9M__Contenu">#REF!</definedName>
    <definedName name="__CodesChamps" localSheetId="17">#REF!</definedName>
    <definedName name="__CodesChamps">#REF!</definedName>
    <definedName name="__CodesFJ">[1]__TABLES__!$B$22:$B$32</definedName>
    <definedName name="__CodesNA">[1]__TABLES__!$B$13:$B$20</definedName>
    <definedName name="__coeffUnité" localSheetId="17">IF([0]!Unité="kEuros",1000,1)</definedName>
    <definedName name="__coeffUnité">1000</definedName>
    <definedName name="__CRNT_Contenu">#REF!</definedName>
    <definedName name="__CRNT_Contenu1">#REF!</definedName>
    <definedName name="__CRTD_Contenu">#REF!</definedName>
    <definedName name="__CRTV_Contenu">#REF!</definedName>
    <definedName name="__IDEN.Title" localSheetId="17">#REF!</definedName>
    <definedName name="__IDEN.Title">#REF!</definedName>
    <definedName name="__IDEN_Contenu">#REF!</definedName>
    <definedName name="__ListeCodes">[1]__TABLES__!$C$9:$C$11</definedName>
    <definedName name="__ListeFJ">[1]__TABLES__!$C$23:$C$32</definedName>
    <definedName name="__ListeNA">[1]__TABLES__!$C$14:$C$20</definedName>
    <definedName name="__MsgNomIP">"Dénomination sociale de l'Institution de Prévoyance"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 localSheetId="17">OFFSET(#REF!,0,0,#REF!,1)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 localSheetId="17">#REF!</definedName>
    <definedName name="__TCEP1.Title">#REF!</definedName>
    <definedName name="__TCEP2.Title" localSheetId="17">#REF!</definedName>
    <definedName name="__TCEP2.Title">#REF!</definedName>
    <definedName name="__TCEP3.Title" localSheetId="17">#REF!</definedName>
    <definedName name="__TCEP3.Title">#REF!</definedName>
    <definedName name="__TCEP4.Title" localSheetId="17">#REF!</definedName>
    <definedName name="__TCEP4.Title">#REF!</definedName>
    <definedName name="__TCEPT.Title" localSheetId="17">#REF!</definedName>
    <definedName name="__TCEPT.Title">#REF!</definedName>
    <definedName name="_00">#REF!</definedName>
    <definedName name="_01">#REF!</definedName>
    <definedName name="_02">#REF!</definedName>
    <definedName name="_03">#REF!</definedName>
    <definedName name="_04">#REF!</definedName>
    <definedName name="_05">#REF!</definedName>
    <definedName name="_06">#REF!</definedName>
    <definedName name="_07">#REF!</definedName>
    <definedName name="_08">#REF!</definedName>
    <definedName name="_09">#REF!</definedName>
    <definedName name="_10">#REF!</definedName>
    <definedName name="_20">#REF!</definedName>
    <definedName name="_21">#REF!</definedName>
    <definedName name="_Code" localSheetId="17">#REF!</definedName>
    <definedName name="_Code">#REF!</definedName>
    <definedName name="_Liste_Formule1">#REF!</definedName>
    <definedName name="_Liste_onglets">#REF!</definedName>
    <definedName name="_ong_BILA">#REF!</definedName>
    <definedName name="_Sort" localSheetId="17" hidden="1">#REF!</definedName>
    <definedName name="_Sort" hidden="1">#REF!</definedName>
    <definedName name="_VersionModèle" localSheetId="17">20120331</definedName>
    <definedName name="_VersionModèle">20140131</definedName>
    <definedName name="ANNEE" localSheetId="17">2013</definedName>
    <definedName name="ANNEE">#REF!</definedName>
    <definedName name="anscount" hidden="1">1</definedName>
    <definedName name="DBData" localSheetId="17">OFFSET(INDIRECT("'DB'!D:D"),0,0,,QISnb_files)</definedName>
    <definedName name="DBData">OFFSET(INDIRECT("'DB'!D:D"),0,0,,QISnb_files)</definedName>
    <definedName name="Denomination">#REF!</definedName>
    <definedName name="Dénomination" localSheetId="17">#REF!</definedName>
    <definedName name="Dénomination">#REF!</definedName>
    <definedName name="Exercice" localSheetId="17">2009</definedName>
    <definedName name="Exercice">#REF!</definedName>
    <definedName name="FJ" localSheetId="17">#REF!</definedName>
    <definedName name="FJ">#REF!</definedName>
    <definedName name="indexCode">[1]__TABLES__!$B$9</definedName>
    <definedName name="JORFTEXT">19144094</definedName>
    <definedName name="LEGITEXT">19145825</definedName>
    <definedName name="Liste_fermée" localSheetId="17">#REF!</definedName>
    <definedName name="Liste_fermée">#REF!</definedName>
    <definedName name="LISTEPAYS">#REF!</definedName>
    <definedName name="Matricule" localSheetId="17">#REF!</definedName>
    <definedName name="Matricule">#REF!</definedName>
    <definedName name="NA" localSheetId="17">#REF!</definedName>
    <definedName name="NA">#REF!</definedName>
    <definedName name="nbPages" localSheetId="17">[2]Sommaire!$F$3</definedName>
    <definedName name="nbPages">#REF!</definedName>
    <definedName name="NUMERO" localSheetId="17">#REF!</definedName>
    <definedName name="NUMERO">#REF!</definedName>
    <definedName name="RNM" localSheetId="17">#REF!</definedName>
    <definedName name="RNM">#REF!</definedName>
    <definedName name="SeparNom">"]"</definedName>
    <definedName name="SIREN" localSheetId="17">#REF!</definedName>
    <definedName name="SIREN">#REF!</definedName>
    <definedName name="Societe">#REF!</definedName>
    <definedName name="Subst1">#REF!</definedName>
    <definedName name="Subst15">#REF!</definedName>
    <definedName name="Subst16">#REF!</definedName>
    <definedName name="Subst17">#REF!</definedName>
    <definedName name="Subst18">#REF!</definedName>
    <definedName name="Subst2">#REF!</definedName>
    <definedName name="Subst20">#REF!</definedName>
    <definedName name="Subst21">#REF!</definedName>
    <definedName name="Subst22">#REF!</definedName>
    <definedName name="Subst24">#REF!</definedName>
    <definedName name="Subst25">#REF!</definedName>
    <definedName name="Subst26">#REF!</definedName>
    <definedName name="Unité">"kEuros"</definedName>
    <definedName name="Version" localSheetId="17">20060512</definedName>
    <definedName name="Version">20100510</definedName>
    <definedName name="VersionModeles">#REF!</definedName>
    <definedName name="_xlnm.Print_Area" localSheetId="12">'C13_'!$A$1:$H$20</definedName>
    <definedName name="_xlnm.Print_Area" localSheetId="13">'C20C'!$A$1:$H$34</definedName>
    <definedName name="_xlnm.Print_Area" localSheetId="14">'C20CUC'!$A$1:$H$34</definedName>
    <definedName name="_xlnm.Print_Area" localSheetId="15">'C20R'!$A$1:$G$36</definedName>
    <definedName name="_xlnm.Print_Area" localSheetId="2">'C3'!$A$1:$F$19</definedName>
    <definedName name="_xlnm.Print_Area" localSheetId="3">'C4V_'!$A$1:$F$39</definedName>
    <definedName name="_xlnm.Print_Area" localSheetId="5">'C5I_'!$A$1:$G$41</definedName>
    <definedName name="_xlnm.Print_Area" localSheetId="6">'C6EE'!$A$1:$F$34</definedName>
    <definedName name="_xlnm.Print_Area" localSheetId="7">'C6EN'!$A$1:$F$32</definedName>
    <definedName name="_xlnm.Print_Area" localSheetId="8">'C6EV'!$A$1:$H$33</definedName>
  </definedNames>
  <calcPr calcId="145621"/>
</workbook>
</file>

<file path=xl/calcChain.xml><?xml version="1.0" encoding="utf-8"?>
<calcChain xmlns="http://schemas.openxmlformats.org/spreadsheetml/2006/main">
  <c r="D10" i="332" l="1"/>
  <c r="D1" i="332" l="1"/>
  <c r="C9" i="332" s="1"/>
  <c r="A26" i="272" l="1"/>
</calcChain>
</file>

<file path=xl/sharedStrings.xml><?xml version="1.0" encoding="utf-8"?>
<sst xmlns="http://schemas.openxmlformats.org/spreadsheetml/2006/main" count="658" uniqueCount="475">
  <si>
    <t>ETAT C3 -- ACCEPTATIONS ET CESSIONS EN REASSURANCE</t>
  </si>
  <si>
    <t>ETAT C4 VIE-CAPI-MIXTE -- PRIMES PAR CATEGORIES</t>
  </si>
  <si>
    <t>ANNEE DE RATTACHEMENT</t>
  </si>
  <si>
    <t>B'- NOMBRE DE RISQUES</t>
  </si>
  <si>
    <t>C - COUT MOYEN ET RAPPORT S/P PAR ANNEE DE SURVENANCE DES SINISTRES</t>
  </si>
  <si>
    <t>ANNEE DE SURVENANCE</t>
  </si>
  <si>
    <t>A DUREE INDETERMINEE</t>
  </si>
  <si>
    <t>A DUREE DETERMINEE</t>
  </si>
  <si>
    <t>C- RECOURS ET SAUVETAGES</t>
  </si>
  <si>
    <t>AUTRES</t>
  </si>
  <si>
    <t>ETABLISSEMENT FRANCAIS</t>
  </si>
  <si>
    <t>TABLEAU B - CESSIONS ET RETROCESSIONS (FRANCE ET ETRANGER)</t>
  </si>
  <si>
    <t>CESSIONS PAR UN</t>
  </si>
  <si>
    <t>PROVISIONS TECHNIQUES</t>
  </si>
  <si>
    <t>UNION EUROPEENNE</t>
  </si>
  <si>
    <t xml:space="preserve">   ECHEANCES                  NB</t>
  </si>
  <si>
    <t>S  SINISTRES                  NB</t>
  </si>
  <si>
    <t>O                         RENTES</t>
  </si>
  <si>
    <t>R  EXTINCTIONS                NB</t>
  </si>
  <si>
    <t>T                         RENTES</t>
  </si>
  <si>
    <t>I  RACHATS                    NB</t>
  </si>
  <si>
    <t>S  REDUCTIONS               (NB)</t>
  </si>
  <si>
    <t xml:space="preserve">   RESILIATIONS               NB</t>
  </si>
  <si>
    <t>TABLEAU A - ACCEPTATIONS (FRANCE ET ETRANGER)</t>
  </si>
  <si>
    <t>ETABLISSEMENT ETRANGER</t>
  </si>
  <si>
    <t>EN PROVENANCE DE</t>
  </si>
  <si>
    <t>E  REVALORISATIONS           (NB)</t>
  </si>
  <si>
    <t>E                             CAP</t>
  </si>
  <si>
    <t xml:space="preserve">   SANS EFFET                 NB</t>
  </si>
  <si>
    <t>O                             CAP</t>
  </si>
  <si>
    <t>T                             CAP</t>
  </si>
  <si>
    <t>S  REDUCTIONS                (NB)</t>
  </si>
  <si>
    <t>E  SOUSCRIPTIONS              NB</t>
  </si>
  <si>
    <t>A - SINISTRES AU TITRE DE CONTRATS NON PLURIANNUELS DES CATEGORIES 20 A 31 (AFFAIRES DIRECTES EN FRANCE)</t>
  </si>
  <si>
    <t>M O U V E M E N T S</t>
  </si>
  <si>
    <t>RENTES INDIV.</t>
  </si>
  <si>
    <t>RENTES COLL.</t>
  </si>
  <si>
    <t xml:space="preserve">DIFFEREES EN </t>
  </si>
  <si>
    <t>INDIVIDUELLES</t>
  </si>
  <si>
    <t>EN SERVICE</t>
  </si>
  <si>
    <t>T  REMPLACEM. OU TRANSFORMAT. NB</t>
  </si>
  <si>
    <t xml:space="preserve">   REMPLACEM. OU TRANSFORMAT. NB</t>
  </si>
  <si>
    <t>EN COURS CLOTURE EX. INVENT.  NB</t>
  </si>
  <si>
    <t>R                         RENTES</t>
  </si>
  <si>
    <t>Capitaux sous risque non négatifs</t>
  </si>
  <si>
    <t>Affaires directes
C1</t>
  </si>
  <si>
    <t>Acceptations
C3</t>
  </si>
  <si>
    <t>FONDS DE GARANTIE</t>
  </si>
  <si>
    <t>ETAT C6 EXIGENCE DE MARGE - FRACTION CALCULEE SELON LES REGLES NON-VIE</t>
  </si>
  <si>
    <t>ETAT C6 EXIGENCE DE MARGE - FRACTION CALCULEE SELON LES REGLES VIE-CAPI</t>
  </si>
  <si>
    <t>Rap. rétention
C3 = C2/C1</t>
  </si>
  <si>
    <t>RESULTAT
C7 =
C1 x C5 x C6</t>
  </si>
  <si>
    <t>ASSIETTE BRUTE DE CESSIONS
C1</t>
  </si>
  <si>
    <t>B - RAPPORT S/P PAR ANNEE DE SOUSCRIPTION</t>
  </si>
  <si>
    <t>ACCEPTATIONS</t>
  </si>
  <si>
    <t>- PROV. POUR SIN. DEBUT PERIODE</t>
  </si>
  <si>
    <t>= CHARGE DE SIN. PERIODE REF.</t>
  </si>
  <si>
    <t>DUREE DE LA PERIODE DE REFERENCE</t>
  </si>
  <si>
    <t>SINISTRES PAYES PERIODE DE REF.</t>
  </si>
  <si>
    <t>TIERS EXIG. MINIMALE</t>
  </si>
  <si>
    <t>PLUS-VALUES LAT. PASSIF NON EXCEPT</t>
  </si>
  <si>
    <t>PLUS-VALUES NETTES SUR IFT</t>
  </si>
  <si>
    <t>TITRES OU EMPRUNTS SUBORDONNES</t>
  </si>
  <si>
    <t>A- NOMBRE DE SINISTRES PAYES OU A PAYER</t>
  </si>
  <si>
    <t>EXERCICE INVENT.</t>
  </si>
  <si>
    <t>ANNEE DE SOUSCRIPTION</t>
  </si>
  <si>
    <t>S  TOTAL DES ENTREES          NB</t>
  </si>
  <si>
    <t xml:space="preserve">                          RENTES</t>
  </si>
  <si>
    <t>N                         RENTES</t>
  </si>
  <si>
    <t>MINIMUM ABSOLU</t>
  </si>
  <si>
    <t>TIERS DE L'EXIGENCE MINIMALE</t>
  </si>
  <si>
    <t>CAUTIONNEMENT INITIAL</t>
  </si>
  <si>
    <t>RENTES</t>
  </si>
  <si>
    <t xml:space="preserve">   TOTAL DES SORTIES          NB</t>
  </si>
  <si>
    <t>D- FRAIS DE GESTION DES SINISTRES ET DES RECOURS</t>
  </si>
  <si>
    <t>-ELEMENTS INCORPORELS AU BILAN</t>
  </si>
  <si>
    <t>E                         RENTES</t>
  </si>
  <si>
    <t>RECAPITULATIF</t>
  </si>
  <si>
    <t>EXIGENCE M</t>
  </si>
  <si>
    <t>B - NOMBRE DE CONTRATS OU TRAITES</t>
  </si>
  <si>
    <t xml:space="preserve"> A - SINISTRES, PAIEMENTS ET PROVISIONS, PAR ANNEE DE SOUSCRIPTION</t>
  </si>
  <si>
    <t>EN COURS OUVERTURE EX.INVENT. NB</t>
  </si>
  <si>
    <t xml:space="preserve">                              CAP</t>
  </si>
  <si>
    <t>MONTANT LE PLUS ELEVE</t>
  </si>
  <si>
    <t>-FRAIS D'ACQUISITION NON ADMIS</t>
  </si>
  <si>
    <t>DU GROUPE</t>
  </si>
  <si>
    <t>ENTREPRISES</t>
  </si>
  <si>
    <t>TOTAL</t>
  </si>
  <si>
    <t>R                             CAP</t>
  </si>
  <si>
    <t>A DES</t>
  </si>
  <si>
    <t>N                             CAP</t>
  </si>
  <si>
    <t>B- SINISTRES, PAIEMENTS ET PROVISIONS</t>
  </si>
  <si>
    <t>ETAT C5 -- REPRESENTATION DES ENGAGEMENTS PRIVILEGIES</t>
  </si>
  <si>
    <t>Tx min
C4</t>
  </si>
  <si>
    <t>Taux 
C5 = max (C3,C4)</t>
  </si>
  <si>
    <t>Coeff.
C6</t>
  </si>
  <si>
    <t>MOYENNE ANNUELLE</t>
  </si>
  <si>
    <t>SEUIL CHANGEMENT DE TRANCHE</t>
  </si>
  <si>
    <t>PROV. SAP NETTES DE CESSIONS</t>
  </si>
  <si>
    <t>EXIGENCE MIN.
EXE. PREC.
C</t>
  </si>
  <si>
    <t>C x coeff alpha</t>
  </si>
  <si>
    <t>EXIGENCE M
=max(A,B,
C x alpha)</t>
  </si>
  <si>
    <t>+ PROV. POUR SIN. FIN PERIODE</t>
  </si>
  <si>
    <t>COLLECTIVES</t>
  </si>
  <si>
    <t>RAPPORT DE RETENTION
C3 = C2/C1</t>
  </si>
  <si>
    <t>FRACTION NON-VIE</t>
  </si>
  <si>
    <t>FRACTION VIE</t>
  </si>
  <si>
    <t>EXIGENCE MINIMALE DE MARGE</t>
  </si>
  <si>
    <t>PLUS-VALUES LAT. ACTIF</t>
  </si>
  <si>
    <t>ETAT C6 EXIGENCE MINIMALE DE MARGE -- ELEMENTS CONSTITUTIFS</t>
  </si>
  <si>
    <t>HORS</t>
  </si>
  <si>
    <t>ETAT C13 -- PART DES REASSUREURS DANS LES SINISTRES</t>
  </si>
  <si>
    <t>PART &gt; SEUIL x 23%</t>
  </si>
  <si>
    <t>Taux min
C4</t>
  </si>
  <si>
    <t>Taux max
C4</t>
  </si>
  <si>
    <t>Début exe N
C1</t>
  </si>
  <si>
    <t>Fin exe N
C2</t>
  </si>
  <si>
    <t>ACCEPTATIONS PAR UN</t>
  </si>
  <si>
    <t>REGLEMENTES</t>
  </si>
  <si>
    <t>ENGAGEMENTS</t>
  </si>
  <si>
    <t>Provisions mathématiques</t>
  </si>
  <si>
    <t>ANNEE DE SURVENANCE/MANIFESTATION</t>
  </si>
  <si>
    <t>A - PRIMES ACQUISES PAR ANNEE DE RATTACHEMENT</t>
  </si>
  <si>
    <t>Evolution
C3 = C2/C1</t>
  </si>
  <si>
    <t>Brute
C1</t>
  </si>
  <si>
    <t>Nette
C2</t>
  </si>
  <si>
    <t>Coeff.c
= max(C3,C4)</t>
  </si>
  <si>
    <t>Coeff alpha
= min(C3,C4)</t>
  </si>
  <si>
    <t xml:space="preserve">Assiette x Taux
C4 X C5 </t>
  </si>
  <si>
    <t>PART &lt; SEUIL x 18%</t>
  </si>
  <si>
    <t>PART &gt; SEUIL x 16%</t>
  </si>
  <si>
    <t>PART &lt; SEUIL x 26%</t>
  </si>
  <si>
    <t>OPE DIRECTES</t>
  </si>
  <si>
    <t>Total</t>
  </si>
  <si>
    <t>Cotisations acceptées</t>
  </si>
  <si>
    <t>Provisions techniques sur acceptations</t>
  </si>
  <si>
    <t>Solde technique</t>
  </si>
  <si>
    <t>Intérêts sur dépots espèces</t>
  </si>
  <si>
    <t>Cotisations cédées</t>
  </si>
  <si>
    <t>Provisions techniques cédées</t>
  </si>
  <si>
    <t>Charge de réassurance</t>
  </si>
  <si>
    <t>I  Total des opérations directes en France (catégories 1 à 21)</t>
  </si>
  <si>
    <t xml:space="preserve">   01. - Opérations de capitalisation à cotisation unique ou versements libres</t>
  </si>
  <si>
    <t xml:space="preserve">   02. - Opérations de capitalisation à cotisations périodiques</t>
  </si>
  <si>
    <t>03. - Opérations individuelles d'assurance temporaire décès (y compris opérations
collectives à adhésion facultative)</t>
  </si>
  <si>
    <t xml:space="preserve">   031. - Temporaires décès à cotisation unique ou versements libres</t>
  </si>
  <si>
    <t xml:space="preserve">   032. - Temporaires décès à cotisations périodiques</t>
  </si>
  <si>
    <t xml:space="preserve">   041. - Rentes à cotisation unique ou versements libres</t>
  </si>
  <si>
    <t xml:space="preserve">   042. - Autres opérations à cotisation unique ou versements libres</t>
  </si>
  <si>
    <t xml:space="preserve">   051. - Rentes à cotisations périodiques</t>
  </si>
  <si>
    <t xml:space="preserve">   052. - Autres opérations à cotisations périodiques</t>
  </si>
  <si>
    <t>06. - Opérations collectives en cas de décès</t>
  </si>
  <si>
    <t xml:space="preserve">   062. - Autres opérations collectives en cas de décès</t>
  </si>
  <si>
    <t>07. - Opérations collectives en cas de vie</t>
  </si>
  <si>
    <t xml:space="preserve">   071. - Opérations collectives de rentes</t>
  </si>
  <si>
    <t xml:space="preserve">   072. - Autres opérations collectives en cas de vie</t>
  </si>
  <si>
    <t xml:space="preserve">   082. - Temporaires décès en unités de compte à cotisation unique ou versements libres</t>
  </si>
  <si>
    <t xml:space="preserve">   083. - Rentes individuelles en unité de compte à cotisation unique ou versements libres</t>
  </si>
  <si>
    <t xml:space="preserve">   091. - Opérations de capitalisation en unités de compte à cotisations périodiques</t>
  </si>
  <si>
    <t xml:space="preserve">   092. - Temporaires décès en unités de compte à cotisations périodiques</t>
  </si>
  <si>
    <t xml:space="preserve">   093. - Rentes individuelles en unités de compte à cotisations périodiques</t>
  </si>
  <si>
    <t xml:space="preserve">   094. - Autres opérations individuelles en unités de compte à cotisations périodiques</t>
  </si>
  <si>
    <t xml:space="preserve">   097. - Opérations collectives de rentes en unités de compte à cotisations périodiques</t>
  </si>
  <si>
    <t xml:space="preserve">   10. Opérations collectives relevant de l'article L. 932-24</t>
  </si>
  <si>
    <t xml:space="preserve">   201. - Garanties frais de soins</t>
  </si>
  <si>
    <t xml:space="preserve">   202. - Autres garanties</t>
  </si>
  <si>
    <t>II Total des opérations en libre prestation de services par un établissement en France</t>
  </si>
  <si>
    <t>III Total des acceptations en réassurance</t>
  </si>
  <si>
    <t>IV Total des opérations des succursales établies dans l'UE (hors France)</t>
  </si>
  <si>
    <t>V Total des opérations des succursales établies hors de l'UE</t>
  </si>
  <si>
    <t xml:space="preserve">   a) Opérations directes souscrites par les succursales établies hors de l'Union Européenne</t>
  </si>
  <si>
    <t xml:space="preserve">   c) Acceptations en réassurance par les succursales établies hors de l'Union Européenne</t>
  </si>
  <si>
    <t>TOTAL GENERAL (I à V)</t>
  </si>
  <si>
    <t>20. -  Dommages corporels : opérations individuelles (y compris garanties complémentaires aux opérations en cas de vie ou de décès)</t>
  </si>
  <si>
    <t>21. - Dommages corporels : opérations collectives (y compris garanties
complémentaires aux opérations collectives en cas de vie ou de décès)</t>
  </si>
  <si>
    <t>I  Total des opérations directes en France (catégories 20 à 31)</t>
  </si>
  <si>
    <t>Cotisations émises au titre d'opérations autres que les opérations pluriannuelles à cotisation unique ou non révisable et les opérations assimilées en application de l'article A.931-11-17</t>
  </si>
  <si>
    <t>Cotisations émises au titre d'opérations pluriannuelles à cotisation unique ou non révisable et d'opérations assimilées en application de l'article A.931-11-17</t>
  </si>
  <si>
    <t>Totaux</t>
  </si>
  <si>
    <t>31. - Chômage</t>
  </si>
  <si>
    <t>II Total des opérations en Libre Prestation de Services par un établissement en France</t>
  </si>
  <si>
    <t>III Total des acceptations en réassurance par un établissement en France</t>
  </si>
  <si>
    <t>IV Total des opérations des succursales établies dans l'U.E. (hors France)</t>
  </si>
  <si>
    <t>Provisions d'assurance vie des autres opérations</t>
  </si>
  <si>
    <t>Provisions pour cotisations non acquises</t>
  </si>
  <si>
    <t>Provisions pour risques en cours</t>
  </si>
  <si>
    <t>Provisions pour sinistres à payer</t>
  </si>
  <si>
    <t>Provisions mathématiques (non-vie)</t>
  </si>
  <si>
    <t>Provisions pour égalisation</t>
  </si>
  <si>
    <t>Autres provisions techniques</t>
  </si>
  <si>
    <t>Réserve de capitalisation</t>
  </si>
  <si>
    <t>Dettes privilégiées</t>
  </si>
  <si>
    <t>Dépôts de garantie des assurés, des agents et des tiers</t>
  </si>
  <si>
    <t>Total des passifs réglementés (A)</t>
  </si>
  <si>
    <t>Recours admis</t>
  </si>
  <si>
    <t>Valeurs déposées en cautionnement</t>
  </si>
  <si>
    <t>Total des placements et actifs assimilés</t>
  </si>
  <si>
    <t>2. Cotisations appelées, nettes d'annulation, au cours de
l'exercice inventorié</t>
  </si>
  <si>
    <t>3. Cotisations appelées, nettes d'annulation, restant à
effectuer à la fin de l'exercice inventorié</t>
  </si>
  <si>
    <t>6. Total : cotisations acquises
1 + 2 + 3 + 4 - 5</t>
  </si>
  <si>
    <t>Rappel : émissions, nettes d'annulation, restant à effectuer
à la fin de l'exercice précédent</t>
  </si>
  <si>
    <t>1. Cumul des paiements, nets de recours, au cours des
exercices antérieurs (frais de gestion inclus)</t>
  </si>
  <si>
    <t>2. Paiements, nets de recours, au cours de l'exercice
inventorié (frais de gestion inclus)</t>
  </si>
  <si>
    <t>3. Provisions pour sinistres à payer, nettes de prévisions
de recours, à la fin de l'exercice inventorié
(frais de gestion inclus)</t>
  </si>
  <si>
    <t>4. Charge nette de recours (frais de gestion inclus)
1 + 2 + 3</t>
  </si>
  <si>
    <t>5. Nombre de sinistres ou d'événements</t>
  </si>
  <si>
    <t>6. Coût moyen net de recours (à l'unité monétaire près)
(4 / 5) * 1000 (arrondi au nombre entier le plus proche)</t>
  </si>
  <si>
    <t>7. Cotisations acquises à l'année</t>
  </si>
  <si>
    <t>8. Rapport s/c (charge nette/cotisations acquises) en %
4 / 7 en %</t>
  </si>
  <si>
    <t>1. Terminés à l'ouverture de l'exercice inventorié</t>
  </si>
  <si>
    <t>2. Réouverts dans l'exercice</t>
  </si>
  <si>
    <t>3. Terminés dans l'exercice inventorié</t>
  </si>
  <si>
    <t>4. Restant à payer à la clôture de l'exercice inventorié</t>
  </si>
  <si>
    <t>5. Total
1 - 2 + 3 + 4</t>
  </si>
  <si>
    <t>6. Dont déclaré dans l'exercice inventorié</t>
  </si>
  <si>
    <t>1. Paiements de sinistres dans l'exercice inventorié</t>
  </si>
  <si>
    <t>2. Capitaux de rente dans l'exercice inventorié</t>
  </si>
  <si>
    <t>3. Provisions pour sinistres à payer à la clôture de l'exercice
inventorié</t>
  </si>
  <si>
    <t>4. Participations aux excédents incorporés dans l'exercice
dans les prestations payées ou provisionnées</t>
  </si>
  <si>
    <t>6. Provisions pour sinistres à payer à l'ouverture de l'exercice
inventorié</t>
  </si>
  <si>
    <t>7. Paiements de sinistres et de capitaux de rentes constituées
cumulés des exercices antérieurs à l'exercice inventorié</t>
  </si>
  <si>
    <t>1. Recours encaissés dans l'exercice inventorié</t>
  </si>
  <si>
    <t>2. Prévisions de recours restant à encaisser à la clôture de
l'exercice inventorié</t>
  </si>
  <si>
    <t>3. Total</t>
  </si>
  <si>
    <t>4. Prévision de recours restant à encaisser à l'ouverture de
l'exercice inventorié</t>
  </si>
  <si>
    <t>5. Recours encaissés cumulés des exercices antérieurs à
l'exercice inventorié</t>
  </si>
  <si>
    <t>1. Frais de gestion payés dans l'exercice inventorié</t>
  </si>
  <si>
    <t>2. Provisions pour frais de gestion à payer à la clôture de
l'exercice inventorié</t>
  </si>
  <si>
    <t>4. Provisions pour frais de gestion à payer à l'ouverture de
l'exercice inventorié</t>
  </si>
  <si>
    <t>2. Frais de gestion payés dans l'exercice inventorié</t>
  </si>
  <si>
    <t>3. Recours encaissés dans l'exercice inventorié</t>
  </si>
  <si>
    <t>4. Provisions pour sinistres à payer à la clôture de
l'exercice inventorié</t>
  </si>
  <si>
    <t>5. Provisions pour frais de gestion à payer à la clôture
de l'exercice inventorié</t>
  </si>
  <si>
    <t>6. Prévision de recours restant à encaisser à la clôture
de l'exercice inventorié</t>
  </si>
  <si>
    <t>7. Autres provisions techniques à la clôture de l'exercice
inventorié</t>
  </si>
  <si>
    <t>8. Sous-total
1 + 2 - 3 + 4 + 5  - 6 + 7</t>
  </si>
  <si>
    <t>9. Provisions pour sinistres à payer à l'ouverture de
l'exercice inventorié</t>
  </si>
  <si>
    <t>10. Provisions pour frais de gestion à payer à l'ouverture
de l'exercice inventorié</t>
  </si>
  <si>
    <t>11.  Prévision de recours restant à encaisser à l'ouverture
de l'exercice inventorié</t>
  </si>
  <si>
    <t>12. Autres provisions techniques à l'ouverture de l'exercice
inventorié</t>
  </si>
  <si>
    <t>13. Augmentation des cotisations acquises</t>
  </si>
  <si>
    <t>14. Participation aux excédents incorporés dans l'exercice
aux prestations payées ou provisionnées</t>
  </si>
  <si>
    <t>15. Sous-total
9 + 10 - 11 +12 + 13 +14</t>
  </si>
  <si>
    <t>1. Cumul des paiements, nets de recours, au cours des
exercices antérieurs</t>
  </si>
  <si>
    <t>2. Paiements, nets de recours, au cours de l'exercice
inventorié</t>
  </si>
  <si>
    <t>3. Provisions pour prestations à la fin de l'exercice inventorié</t>
  </si>
  <si>
    <t>4. Charge nette de recours</t>
  </si>
  <si>
    <t>6. Cotisations acquises à l'année</t>
  </si>
  <si>
    <t>7. Coût net /cotisations en % (4 - 5) / 6</t>
  </si>
  <si>
    <t>1. Paiements dans l'exercice inventorié</t>
  </si>
  <si>
    <t>2. Provisions pour sinistres à payer à la clôture de l'exercice
inventorié</t>
  </si>
  <si>
    <t>4. Provisions pour sinistres à payer à l'ouverture de l'exercice
inventorié</t>
  </si>
  <si>
    <t>2. Provisions techniques à la clôture de l'exercice inventorié</t>
  </si>
  <si>
    <t>4. Provisions techniques à l'ouverture de l'exercice inventorié</t>
  </si>
  <si>
    <t>5. Augmentation des primes acquises et autres ressources</t>
  </si>
  <si>
    <t>6. Total</t>
  </si>
  <si>
    <t/>
  </si>
  <si>
    <t>Assiette brute
C4 = 
C1+C3</t>
  </si>
  <si>
    <t>a) Par rapport cotis., avant réass.</t>
  </si>
  <si>
    <t>COTISATIONS EMISES</t>
  </si>
  <si>
    <t>COTISATIONS ACQUISES</t>
  </si>
  <si>
    <t>TOTAL (a)</t>
  </si>
  <si>
    <t>b) Par rapport sin., avant réass.</t>
  </si>
  <si>
    <t>TOTAL (b)</t>
  </si>
  <si>
    <t>Influence de la réassurance, coefficient c</t>
  </si>
  <si>
    <t>Taux d'évolution des PSAP, coefficient alpha</t>
  </si>
  <si>
    <t>PREMIER RESULTAT A
(a x coeff c)</t>
  </si>
  <si>
    <t>SECOND RESULTAT B
(b x coeff c)</t>
  </si>
  <si>
    <t>ASSIETTE NETTE 
C2</t>
  </si>
  <si>
    <t>a) Vie-Décès,Nuptial.,Natalité</t>
  </si>
  <si>
    <t>(a2) Provisions mathématiques</t>
  </si>
  <si>
    <t>1. Tout sauf temp.&lt;=5 ans</t>
  </si>
  <si>
    <t>2. Tempor. décès 3-5 ans</t>
  </si>
  <si>
    <t>3. Tempor. décès &lt;=3 ans</t>
  </si>
  <si>
    <t>(a1) Sans risque de placement, &lt; 5ans</t>
  </si>
  <si>
    <t>dépenses de gestion nettes</t>
  </si>
  <si>
    <t>b) Garanties complémentaires</t>
  </si>
  <si>
    <t>cf. état C6 - fraction calculée selon les règles non-vie, calcul / cotisations</t>
  </si>
  <si>
    <t>c) Capitalisation (hors U.C.)</t>
  </si>
  <si>
    <t>d) Vie et capi. en U.C.</t>
  </si>
  <si>
    <t>Provisions mathématiques (d1 + d2)</t>
  </si>
  <si>
    <t>(d1) Avec risque de placement</t>
  </si>
  <si>
    <t>(d2) Sans risque de placement, &gt; 5ans</t>
  </si>
  <si>
    <t>(d3) Sans risque de placement, &lt; 5ans</t>
  </si>
  <si>
    <t>e) Opérations collect. Br. 26</t>
  </si>
  <si>
    <t>(a) Prov. techn. spéciale (R. 932-4-4)</t>
  </si>
  <si>
    <t>(b) Prov. math. théorique (R. 932-4-15)</t>
  </si>
  <si>
    <t>(a) avec maximum (b)</t>
  </si>
  <si>
    <t>EXIGENCE M ( a + c + d + e )</t>
  </si>
  <si>
    <t>ELEMENTS CONSTITUTIFS(=I+II+III+IV)</t>
  </si>
  <si>
    <t>FONDS D'ETABLISSEMENT CONSTITUE</t>
  </si>
  <si>
    <t>RESERVES NON ENGAGEES</t>
  </si>
  <si>
    <t>EXCEDENTS REPORTES (NET DE PERTES)</t>
  </si>
  <si>
    <t>EMPRUNTS FONDS DE DEVELOPPEMENT</t>
  </si>
  <si>
    <t>DED.HORS SURV.COMPL.L933-3/L933-4-1</t>
  </si>
  <si>
    <t>-a) PARTICIPATIONS L.933-2 2°</t>
  </si>
  <si>
    <t>-b) CREANCES.SUB.ETS.CREDIT,INV,FIN</t>
  </si>
  <si>
    <t>TOTAL I</t>
  </si>
  <si>
    <t>TOTAL II</t>
  </si>
  <si>
    <t>1/2 EMP.FONDS D'ETABLISSEMENT.</t>
  </si>
  <si>
    <t>EXCEDENTS FUTURS</t>
  </si>
  <si>
    <t>(a) EXCEDENT ANNUEL ESTIME</t>
  </si>
  <si>
    <t>(b) DUREE RESID. MOYENNE</t>
  </si>
  <si>
    <t>EXC. FUTURS (a) x (b) x 0,5</t>
  </si>
  <si>
    <t>TOTAL III</t>
  </si>
  <si>
    <t>RES.L931-12-11,COTIS.NON UTILISEE(IV)</t>
  </si>
  <si>
    <t>Total des actifs admissibles divers (B)</t>
  </si>
  <si>
    <t>1. Cumul des cotisations appelées, nettes d'annulations, au cours des exercices antérieurs</t>
  </si>
  <si>
    <t>4. Fraction des cotisations non courue à la fin de l'année de rattachement antérieure</t>
  </si>
  <si>
    <t>5. Fraction des cotisations non courue à la fin de l'année de rattachement</t>
  </si>
  <si>
    <t>5. Frais de gestion payés  cumulés des exercices antérieurs à l'exercice inventorié</t>
  </si>
  <si>
    <t>5. Total</t>
  </si>
  <si>
    <t>ETAT C20 (1/3) -- MOUVEMENTS DES CAPITAUX - EUROS OU DEVISES</t>
  </si>
  <si>
    <t>ETAT C20 (2/3) -- MOUVEMENTS DES CAPITAUX - UNITES DE COMPTE</t>
  </si>
  <si>
    <t>ETAT C20 (3/3)  -- MOUVEMENTS DES RENTES</t>
  </si>
  <si>
    <r>
      <t xml:space="preserve">(a3) Capitaux sous risques ( </t>
    </r>
    <r>
      <rPr>
        <sz val="10"/>
        <color indexed="8"/>
        <rFont val="Arial Narrow"/>
        <family val="2"/>
      </rPr>
      <t>1.</t>
    </r>
    <r>
      <rPr>
        <sz val="10"/>
        <rFont val="Arial Narrow"/>
        <family val="2"/>
      </rPr>
      <t xml:space="preserve"> + 2. + 3. )</t>
    </r>
  </si>
  <si>
    <t xml:space="preserve">   a) Opérations directes souscrites en France par les succursales établies dans l'Union Européenne (hors la France)</t>
  </si>
  <si>
    <t xml:space="preserve">   b) Opérations effectuées en Libre Prestation de Services par les succursales établies dans l'Union Européenne (hors la France)</t>
  </si>
  <si>
    <t xml:space="preserve">   c) Acceptations en réassurance par les succursales établies dans l'Union Européenne (hors la France)</t>
  </si>
  <si>
    <t xml:space="preserve">   b) Opérations effectuées en Libre Prestation de Services par les succursales établies hors de l'Union Européenne</t>
  </si>
  <si>
    <t>04. - Autres opérations individuelles d'assurance vie ( y compris opérations collectives à adhésion facultative) à cotisation unique ou versements libres</t>
  </si>
  <si>
    <t>05. - Autres opérations individuelles d'assurance vie ( y compris opérations collectives à adhésion facultative) à cotisations périodiques</t>
  </si>
  <si>
    <t xml:space="preserve">   061. - Opérations collectives en cas de décès visées à l'article 2 de la loi n°89-1009  du 31 décembre 1989</t>
  </si>
  <si>
    <t>08. Opérations d'assurance vie ou de capitalisation en unités de compte à cotisation unique ou versements libres</t>
  </si>
  <si>
    <t xml:space="preserve">   081. - Opérations de capitalisation en unités de compte à cotisation unique ou versements libres</t>
  </si>
  <si>
    <t xml:space="preserve">   084. - Autres opérations individuelles en unités de compte à cotisation unique ou versements libres</t>
  </si>
  <si>
    <t xml:space="preserve">   085. - Opérations collectives en cas de décès en unités de compte à cotisation unique ou versements libres visées à l'article 2 de la loi n°89-1009 du 31 décembre 1989</t>
  </si>
  <si>
    <t xml:space="preserve">   086. - Autres opérations collectives en cas de décès en unités de compte à cotisation unique ou versements libres</t>
  </si>
  <si>
    <t xml:space="preserve">   087. - Opérations collectives de rentes en unités de compte à cotisation unique ou versements libres</t>
  </si>
  <si>
    <t xml:space="preserve">   088. - Autres opérations collectives en cas de vie en unités de compte à cotisation unique ou versements libres</t>
  </si>
  <si>
    <t xml:space="preserve"> 09. - Opérations d'assurance vie ou de capitalisation en unités de compte à cotisations périodiques</t>
  </si>
  <si>
    <t xml:space="preserve">   095. - Opérations collectives en cas de décès en unités de compte à cotisations périodiques visées à l'article 2 de la loi n°89-1009 du 31 décembre 1989</t>
  </si>
  <si>
    <t xml:space="preserve">   096. - Autres opérations collectives en cas de décès en unités de compte à cotisations périodiques</t>
  </si>
  <si>
    <t xml:space="preserve">   098. - Autres opérations collectives d'assurance en cas de vie en unités de compte à cotisations périodiques</t>
  </si>
  <si>
    <t>20. - Opérations individuelles de dommages corporels (y compris garanties complémentaires aux opérations en cas de vie ou de décès)</t>
  </si>
  <si>
    <t>21. - Opérations collectives de dommages corporels (y compris garanties complémentaires aux opérations collectives en cas de vie ou de décès)</t>
  </si>
  <si>
    <t xml:space="preserve">   211. - Garanties frais de soins délivrées au sein d'opérations collectives visées à l'article 2 de la loi n°89-1009 du 31 décembre 1989</t>
  </si>
  <si>
    <t xml:space="preserve">   212. - Autres garanties de dommages corporels délivrées au sein d'opérations collectives visées à l'article 2 de la loi n°89-1009 du 31 décembre 1989</t>
  </si>
  <si>
    <t xml:space="preserve">   213. - Garanties frais de soins non  délivrées au sein d'opérations  collectives visées à l'article 2 de la loi n°89-1009 du 31 décembre 1989</t>
  </si>
  <si>
    <t xml:space="preserve">   214. - Autres garanties de dommages corporels  non  délivrées au sein d'opérations collectives visées à l'article 2 de la loi n°89-1009 du 31 décembre 1989</t>
  </si>
  <si>
    <t xml:space="preserve">   a) Opérations directes souscrites par les succursales établies dans l'Union Européenne (hors la France)</t>
  </si>
  <si>
    <t xml:space="preserve">   211. - Garanties frais de soins délivrées au sein d'opérations collectives visées à  l'article 2 de la loi n°89-1009 du 31 décembre 1989</t>
  </si>
  <si>
    <t xml:space="preserve">   213. - Garanties frais de soins non délivrées au sein d'opérations collectives visées à l'article 2 de la loi n°89-1009 du 31 décembre 1989</t>
  </si>
  <si>
    <t>Provisions pour participation aux excédents et ristournes</t>
  </si>
  <si>
    <t>Provisions pour risque d'exigibilité des engagements techniques</t>
  </si>
  <si>
    <t>Réserves d'amortissement des emprunts et réserves pour cautionnements</t>
  </si>
  <si>
    <t>Divers (à détailler)</t>
  </si>
  <si>
    <t>5. Cumul des participations aux excédents incorporés aux prestations payées ou provisionnées</t>
  </si>
  <si>
    <t>à l'ouverture de l'exercice</t>
  </si>
  <si>
    <t>à la clôture de l'exercice</t>
  </si>
  <si>
    <t>B - SINISTRES AU TITRE D'OPERATIONS PLURIANNUELLES A COTISATION UNIQUE OU NON-REVISABLE (cat. 20 A 31)  (AFFAIRES DIRECTES EN FRANCE)</t>
  </si>
  <si>
    <t xml:space="preserve"> ASS. VIE INDIVIDUELLES OU COLL. A ADHESION FACULTATIVES</t>
  </si>
  <si>
    <t>AUTRES PU OU VL (sous-cat. 042)</t>
  </si>
  <si>
    <t>AUTRES COTIS.PERIOD. (sous-cat 052)</t>
  </si>
  <si>
    <t>COTIS.U. OU V.L. (cat. 01)</t>
  </si>
  <si>
    <t>COTISATIONS PERIOD. (cat. 02)</t>
  </si>
  <si>
    <t>TEMPOR. DECES (cat. 03)</t>
  </si>
  <si>
    <t>EN CAS DE DECES (cat. 06)</t>
  </si>
  <si>
    <t>EN CAS DE VIE (sous-cat. 072)</t>
  </si>
  <si>
    <t>OPERATIONS DE CAPITALISATION</t>
  </si>
  <si>
    <t>OPERATIONS COLLECTIVES</t>
  </si>
  <si>
    <t>COTIS.U. OU V.L. (sous-cat. 081)</t>
  </si>
  <si>
    <t>COTISATIONS PERIOD. (sous-cat. 091)</t>
  </si>
  <si>
    <t>TEMPOR. DECES (sous-cat. 082 et 092)</t>
  </si>
  <si>
    <t>ASS. VIE INDIVIDUELLES OU COLL. A ADHESION FACULTATIVES</t>
  </si>
  <si>
    <t>AUTRES OPE.U OU VL (sous-cat. 084)</t>
  </si>
  <si>
    <t>AUTRES COTIS.PERIOD. (sous-cat 094)</t>
  </si>
  <si>
    <t>EN CAS DE DECES (sous-cat 085, 086, 095 et 096)</t>
  </si>
  <si>
    <t>EN CAS DE VIE (sous-cat . 088 et 098)</t>
  </si>
  <si>
    <t>OPERATIONS DE RENTES EN EUROS OU DEVISES</t>
  </si>
  <si>
    <t>COURS DE CONST. (partie sous-cat.041 et 051)</t>
  </si>
  <si>
    <t>EN SERVICE (partie sous-cat.041 et 051)</t>
  </si>
  <si>
    <t>COURS DE CONST. (partie sous-cat.072)</t>
  </si>
  <si>
    <t>EN SERVICE (partie sous-cat.072)</t>
  </si>
  <si>
    <t xml:space="preserve">COURS DE CONST. </t>
  </si>
  <si>
    <t>OPERATIONS EN UNITES DE COMPTE (sous-cat.083, 087, 093 et 097)</t>
  </si>
  <si>
    <t>ETAT C4 NON-VIE - PRIMES PAR CATEGORIES DE CONTRATS ET GARANTIES</t>
  </si>
  <si>
    <t>Année N-1</t>
  </si>
  <si>
    <t>Année N-2</t>
  </si>
  <si>
    <t>Année N-3</t>
  </si>
  <si>
    <t>Année N-4</t>
  </si>
  <si>
    <t>Année N-5</t>
  </si>
  <si>
    <t>Fonds propres</t>
  </si>
  <si>
    <t>Autres réserves</t>
  </si>
  <si>
    <t>Report à nouveau</t>
  </si>
  <si>
    <t>FR.04.03</t>
  </si>
  <si>
    <t>Variation des capitaux propres pour les institutions de prévoyance</t>
  </si>
  <si>
    <t>Clôture N-1
avant affectation</t>
  </si>
  <si>
    <t>Affectation du résultat N-1</t>
  </si>
  <si>
    <t>Incorp de réserves</t>
  </si>
  <si>
    <t>Augm fds d'étab /dév
capital</t>
  </si>
  <si>
    <t>Autres augmentations</t>
  </si>
  <si>
    <t>Autres diminutions (dont diminutions de capital)</t>
  </si>
  <si>
    <t>Résultat de l'exercice</t>
  </si>
  <si>
    <t>Clôture N</t>
  </si>
  <si>
    <t>Fonds</t>
  </si>
  <si>
    <t>Fonds d'établissement constitué</t>
  </si>
  <si>
    <t>Certificats paritaires admis en fonds d'établissement</t>
  </si>
  <si>
    <t>Fonds de développement constitué</t>
  </si>
  <si>
    <t>Réévaluation</t>
  </si>
  <si>
    <t>Ecarts de réévaluation</t>
  </si>
  <si>
    <t>Sous total Capital / fonds</t>
  </si>
  <si>
    <t>Réserves</t>
  </si>
  <si>
    <t>Réserves des fonds techniqu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pour fonds de garantie</t>
  </si>
  <si>
    <t>Réserve du fonds de gestion</t>
  </si>
  <si>
    <t>Réserve du fonds social</t>
  </si>
  <si>
    <t>Sous total réserves</t>
  </si>
  <si>
    <t>Autres éléments</t>
  </si>
  <si>
    <t>Subventions d'équipement et autres subventions d'investissement</t>
  </si>
  <si>
    <t>Sous total autres éléments</t>
  </si>
  <si>
    <t>Opérations réalisées pour le compte d'unions d'institutions de prévoyance</t>
  </si>
  <si>
    <t>Code de L'union d'institution de prévoyance</t>
  </si>
  <si>
    <t>Risque et engagements</t>
  </si>
  <si>
    <t>Cotisations encaissées</t>
  </si>
  <si>
    <t>Prestations payées</t>
  </si>
  <si>
    <t>Non Vie</t>
  </si>
  <si>
    <t>Accidents-Maladie</t>
  </si>
  <si>
    <t>Chômage</t>
  </si>
  <si>
    <t>Vie</t>
  </si>
  <si>
    <t>Vie-Décès</t>
  </si>
  <si>
    <t>Nuptialité-natalité</t>
  </si>
  <si>
    <t>Assurance liées à des fonds d'investissement</t>
  </si>
  <si>
    <t>Capitalisation</t>
  </si>
  <si>
    <t>Gestion des fonds collectifs</t>
  </si>
  <si>
    <t>Opérations collectives de retraite </t>
  </si>
  <si>
    <t>Année N-5 et antérieures</t>
  </si>
  <si>
    <t>FR.25.01 – Opérations réalisées pour le compte d'union d'institutions de prévoyance</t>
  </si>
  <si>
    <t>FR.04.03 - Variation des capitaux propres pour les institutions de prévoyance</t>
  </si>
  <si>
    <t>C3 – Acceptations et cessions en réassurance</t>
  </si>
  <si>
    <t>C4 – Cotisations par catégories d'opérations et de garanties</t>
  </si>
  <si>
    <t>C5 – Représentations des engagements privilégiés </t>
  </si>
  <si>
    <t>C6 – Marge de solvabilité </t>
  </si>
  <si>
    <t>C10 – Cotisations et résultats par année de survenance des sinistres</t>
  </si>
  <si>
    <t>C11 – Sinistres par année de survenance </t>
  </si>
  <si>
    <t>C12 – Sinistres et résultats par année de souscription</t>
  </si>
  <si>
    <t>C13 – Part des réassureurs dans les sinistres</t>
  </si>
  <si>
    <t>C20 – Mouvement des bulletins d'adhésion aux règlements ou des contrats des capitaux et rentes</t>
  </si>
  <si>
    <t>Annexe A - états remis uniquement par les organismes mentionnés à l'article 2-3</t>
  </si>
  <si>
    <t>ETAT C11 -- TOTAL DES OPERATIONS</t>
  </si>
  <si>
    <t>ETAT C10 -- TOTAL DES OPERATIONS</t>
  </si>
  <si>
    <t>ETAT C12 --  TOTAL DES OPERATIONS</t>
  </si>
  <si>
    <t>Avances sur contrats mentionnés à l'article R. 332-4</t>
  </si>
  <si>
    <t>Cotisations mentionnées à l'article R. 332-4</t>
  </si>
  <si>
    <t>Valeurs mentionnées à l'article R. 131-7</t>
  </si>
  <si>
    <t>Frais d'acquisition des bulletins d'adhésion à des règlements ou des contrats reportés mentionnés à l'article R. 332-35</t>
  </si>
  <si>
    <t>Cotisations mentionnées à l'article R. 332-6</t>
  </si>
  <si>
    <t>Frais d'acquisition des bulletins d'adhésion à des règlements ou
des contrats reportés mentionnés à l'article R. 332-33</t>
  </si>
  <si>
    <t>Créances nettes sur les cédants mentionnées à l'article R. 332-8</t>
  </si>
  <si>
    <t>Actifs mentionnés à l'article R. 332-9</t>
  </si>
  <si>
    <t>Créances mentionnées à l'article R. 332-10</t>
  </si>
  <si>
    <t>Base de la dispersion (A - B)</t>
  </si>
  <si>
    <t>Valeurs couvrant les engagements pris dans le cadre d'opérations relevant de la branche 25</t>
  </si>
  <si>
    <t>Autres placements</t>
  </si>
  <si>
    <t>Dépôts mentionnés</t>
  </si>
  <si>
    <t>Intérêts courus des placements</t>
  </si>
  <si>
    <t>Créances garanties sur les réasssureurs</t>
  </si>
  <si>
    <t>Provisions techniques des opérations collectives</t>
  </si>
  <si>
    <t>Engagements au titre des opérations relevant de la branche 25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3_Annexe_CSS_instruction-2017-I-03.xls</t>
  </si>
  <si>
    <t xml:space="preserve">Code des assurances </t>
  </si>
  <si>
    <t>Code de la Sécurité Social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00"/>
    <numFmt numFmtId="168" formatCode="000"/>
    <numFmt numFmtId="169" formatCode="#,##0.00&quot; %&quot;"/>
    <numFmt numFmtId="170" formatCode="0.0"/>
    <numFmt numFmtId="171" formatCode="0.0%"/>
    <numFmt numFmtId="172" formatCode="#,##0&quot; EUR&quot;"/>
    <numFmt numFmtId="173" formatCode="###,##0.0"/>
    <numFmt numFmtId="174" formatCode="d/m/yy"/>
    <numFmt numFmtId="175" formatCode="########0"/>
    <numFmt numFmtId="176" formatCode="####0.000"/>
    <numFmt numFmtId="177" formatCode="#,##0&quot; k€&quot;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[$€-1]_-;\-* #,##0.00\ [$€-1]_-;_-* &quot;-&quot;??\ [$€-1]_-"/>
    <numFmt numFmtId="184" formatCode="_-* #,##0.00_-;\-* #,##0.00_-;_-* &quot;-&quot;??_-;_-@_-"/>
    <numFmt numFmtId="185" formatCode="_-* #,##0.00\ _F_t_-;\-* #,##0.00\ _F_t_-;_-* &quot;-&quot;??\ _F_t_-;_-@_-"/>
    <numFmt numFmtId="186" formatCode="_-* #,##0\ _F_-;\-* #,##0\ _F_-;_-* &quot;-&quot;??\ _F_-;_-@_-"/>
    <numFmt numFmtId="187" formatCode="&quot;€&quot;#,##0.00_);[Red]\(&quot;€&quot;#,##0.00\)"/>
    <numFmt numFmtId="188" formatCode="#,##0.0000&quot; €&quot;"/>
    <numFmt numFmtId="189" formatCode="0.0%&quot;   &quot;"/>
    <numFmt numFmtId="190" formatCode="@*."/>
    <numFmt numFmtId="191" formatCode="_-[$€-2]\ * #,##0.00_-;_-[$€-2]\ * #,##0.00\-;_-[$€-2]\ * &quot;-&quot;??_-"/>
    <numFmt numFmtId="192" formatCode="#,##0.00\ &quot;F&quot;"/>
    <numFmt numFmtId="193" formatCode="\C0000"/>
    <numFmt numFmtId="194" formatCode="\R0000"/>
    <numFmt numFmtId="195" formatCode="\Z0000"/>
  </numFmts>
  <fonts count="80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8"/>
      <name val="Courier New"/>
      <family val="3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8"/>
      <name val="Courier New"/>
      <family val="3"/>
    </font>
    <font>
      <sz val="10"/>
      <name val="Times New Roman"/>
      <family val="1"/>
    </font>
    <font>
      <sz val="10"/>
      <name val="Courier"/>
      <family val="3"/>
    </font>
    <font>
      <u/>
      <sz val="8"/>
      <color indexed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9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8"/>
      <name val="Arial Narrow"/>
      <family val="2"/>
    </font>
    <font>
      <u/>
      <sz val="10"/>
      <name val="Courier New"/>
      <family val="3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sz val="11"/>
      <color indexed="53"/>
      <name val="Calibri"/>
      <family val="2"/>
    </font>
    <font>
      <sz val="12"/>
      <name val="Antique Olive"/>
      <family val="2"/>
    </font>
    <font>
      <sz val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sz val="10"/>
      <color indexed="8"/>
      <name val="Arial Narrow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10"/>
      <name val="Arial"/>
      <family val="2"/>
    </font>
    <font>
      <b/>
      <sz val="11"/>
      <name val="Arial"/>
      <family val="2"/>
    </font>
    <font>
      <u/>
      <sz val="11"/>
      <color indexed="12"/>
      <name val="Times New Roman"/>
      <family val="1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9.5"/>
      <color theme="0"/>
      <name val="Verdana"/>
      <family val="2"/>
    </font>
    <font>
      <b/>
      <sz val="12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gray0625"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07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29" borderId="0" applyNumberFormat="0" applyBorder="0" applyAlignment="0" applyProtection="0"/>
    <xf numFmtId="0" fontId="21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28" borderId="0" applyNumberFormat="0" applyBorder="0" applyAlignment="0" applyProtection="0"/>
    <xf numFmtId="0" fontId="39" fillId="22" borderId="0" applyNumberFormat="0" applyBorder="0" applyAlignment="0" applyProtection="0"/>
    <xf numFmtId="0" fontId="24" fillId="31" borderId="1" applyNumberFormat="0" applyAlignment="0" applyProtection="0"/>
    <xf numFmtId="0" fontId="40" fillId="32" borderId="1" applyNumberFormat="0" applyAlignment="0" applyProtection="0"/>
    <xf numFmtId="3" fontId="10" fillId="0" borderId="2">
      <alignment vertical="center"/>
      <protection locked="0"/>
    </xf>
    <xf numFmtId="3" fontId="4" fillId="0" borderId="2" applyBorder="0">
      <alignment vertical="center"/>
      <protection locked="0"/>
    </xf>
    <xf numFmtId="3" fontId="10" fillId="0" borderId="2">
      <alignment vertical="center"/>
      <protection locked="0"/>
    </xf>
    <xf numFmtId="3" fontId="4" fillId="0" borderId="2" applyBorder="0">
      <alignment vertical="center"/>
      <protection locked="0"/>
    </xf>
    <xf numFmtId="3" fontId="10" fillId="33" borderId="3">
      <alignment vertical="center"/>
    </xf>
    <xf numFmtId="3" fontId="10" fillId="33" borderId="3">
      <alignment vertical="center"/>
    </xf>
    <xf numFmtId="0" fontId="25" fillId="0" borderId="4" applyNumberFormat="0" applyFill="0" applyAlignment="0" applyProtection="0"/>
    <xf numFmtId="0" fontId="37" fillId="34" borderId="5" applyNumberFormat="0" applyAlignment="0" applyProtection="0"/>
    <xf numFmtId="3" fontId="4" fillId="0" borderId="6">
      <alignment vertical="top"/>
      <protection locked="0"/>
    </xf>
    <xf numFmtId="3" fontId="4" fillId="35" borderId="2">
      <protection locked="0"/>
    </xf>
    <xf numFmtId="3" fontId="4" fillId="36" borderId="2">
      <protection locked="0"/>
    </xf>
    <xf numFmtId="0" fontId="4" fillId="37" borderId="6"/>
    <xf numFmtId="0" fontId="37" fillId="23" borderId="5" applyNumberFormat="0" applyAlignment="0" applyProtection="0"/>
    <xf numFmtId="167" fontId="4" fillId="0" borderId="6">
      <alignment horizontal="center" vertical="top"/>
    </xf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28" borderId="0" applyNumberFormat="0" applyBorder="0" applyAlignment="0" applyProtection="0"/>
    <xf numFmtId="178" fontId="38" fillId="0" borderId="0"/>
    <xf numFmtId="178" fontId="2" fillId="0" borderId="0"/>
    <xf numFmtId="178" fontId="38" fillId="0" borderId="0"/>
    <xf numFmtId="178" fontId="2" fillId="0" borderId="0"/>
    <xf numFmtId="178" fontId="38" fillId="0" borderId="0"/>
    <xf numFmtId="178" fontId="2" fillId="0" borderId="0"/>
    <xf numFmtId="178" fontId="38" fillId="0" borderId="0"/>
    <xf numFmtId="178" fontId="2" fillId="0" borderId="0"/>
    <xf numFmtId="178" fontId="38" fillId="0" borderId="0"/>
    <xf numFmtId="178" fontId="2" fillId="0" borderId="0"/>
    <xf numFmtId="178" fontId="38" fillId="0" borderId="0"/>
    <xf numFmtId="178" fontId="2" fillId="0" borderId="0"/>
    <xf numFmtId="178" fontId="38" fillId="0" borderId="0"/>
    <xf numFmtId="178" fontId="2" fillId="0" borderId="0"/>
    <xf numFmtId="178" fontId="38" fillId="0" borderId="0"/>
    <xf numFmtId="178" fontId="2" fillId="0" borderId="0"/>
    <xf numFmtId="179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1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3" fontId="3" fillId="0" borderId="6" applyBorder="0">
      <alignment vertical="center"/>
      <protection locked="0"/>
    </xf>
    <xf numFmtId="174" fontId="1" fillId="0" borderId="0" applyProtection="0">
      <protection locked="0"/>
    </xf>
    <xf numFmtId="174" fontId="17" fillId="0" borderId="0" applyProtection="0">
      <protection locked="0"/>
    </xf>
    <xf numFmtId="166" fontId="41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2" fillId="37" borderId="6" applyBorder="0"/>
    <xf numFmtId="0" fontId="2" fillId="37" borderId="6" applyBorder="0"/>
    <xf numFmtId="0" fontId="38" fillId="37" borderId="6" applyBorder="0"/>
    <xf numFmtId="175" fontId="1" fillId="0" borderId="0">
      <protection locked="0"/>
    </xf>
    <xf numFmtId="175" fontId="17" fillId="0" borderId="0">
      <protection locked="0"/>
    </xf>
    <xf numFmtId="183" fontId="38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1" fillId="0" borderId="0"/>
    <xf numFmtId="9" fontId="21" fillId="0" borderId="0"/>
    <xf numFmtId="184" fontId="41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11" fillId="0" borderId="0" applyNumberFormat="0">
      <protection locked="0"/>
    </xf>
    <xf numFmtId="0" fontId="29" fillId="42" borderId="0" applyNumberFormat="0" applyBorder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10" applyNumberFormat="0" applyFill="0" applyAlignment="0" applyProtection="0"/>
    <xf numFmtId="0" fontId="45" fillId="0" borderId="0" applyNumberFormat="0" applyFill="0" applyBorder="0" applyAlignment="0" applyProtection="0"/>
    <xf numFmtId="0" fontId="21" fillId="38" borderId="7" applyNumberFormat="0" applyFont="0" applyAlignment="0" applyProtection="0"/>
    <xf numFmtId="0" fontId="27" fillId="3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9" fillId="4" borderId="0" applyNumberFormat="0" applyBorder="0" applyAlignment="0" applyProtection="0"/>
    <xf numFmtId="0" fontId="26" fillId="7" borderId="1" applyNumberFormat="0" applyAlignment="0" applyProtection="0"/>
    <xf numFmtId="0" fontId="24" fillId="31" borderId="1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7" fillId="0" borderId="11" applyNumberFormat="0" applyFill="0" applyAlignment="0" applyProtection="0"/>
    <xf numFmtId="0" fontId="25" fillId="0" borderId="4" applyNumberFormat="0" applyFill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3" fontId="1" fillId="0" borderId="0"/>
    <xf numFmtId="173" fontId="17" fillId="0" borderId="0"/>
    <xf numFmtId="175" fontId="1" fillId="0" borderId="0"/>
    <xf numFmtId="175" fontId="17" fillId="0" borderId="0"/>
    <xf numFmtId="0" fontId="28" fillId="43" borderId="0" applyNumberFormat="0" applyBorder="0" applyAlignment="0" applyProtection="0"/>
    <xf numFmtId="0" fontId="28" fillId="30" borderId="0" applyNumberFormat="0" applyBorder="0" applyAlignment="0" applyProtection="0"/>
    <xf numFmtId="0" fontId="28" fillId="43" borderId="0" applyNumberFormat="0" applyBorder="0" applyAlignment="0" applyProtection="0"/>
    <xf numFmtId="0" fontId="4" fillId="0" borderId="6" applyFill="0">
      <alignment horizontal="right" vertical="top"/>
    </xf>
    <xf numFmtId="168" fontId="4" fillId="0" borderId="12" applyBorder="0">
      <alignment horizontal="center" vertical="center" wrapText="1"/>
    </xf>
    <xf numFmtId="168" fontId="4" fillId="0" borderId="12" applyBorder="0">
      <alignment horizontal="center" vertical="center" wrapText="1"/>
    </xf>
    <xf numFmtId="165" fontId="4" fillId="0" borderId="12" applyBorder="0">
      <alignment horizontal="center" vertical="center" wrapText="1"/>
    </xf>
    <xf numFmtId="167" fontId="4" fillId="0" borderId="12" applyBorder="0">
      <alignment horizontal="center" vertical="center" wrapText="1"/>
    </xf>
    <xf numFmtId="167" fontId="4" fillId="0" borderId="12" applyBorder="0">
      <alignment horizontal="center" vertical="center" wrapText="1"/>
    </xf>
    <xf numFmtId="167" fontId="4" fillId="0" borderId="12" applyBorder="0">
      <alignment horizontal="center" vertical="center" wrapText="1"/>
    </xf>
    <xf numFmtId="192" fontId="4" fillId="0" borderId="12" applyBorder="0">
      <alignment horizontal="center" vertical="center" wrapText="1"/>
    </xf>
    <xf numFmtId="187" fontId="4" fillId="0" borderId="12" applyBorder="0">
      <alignment horizontal="center" vertical="center" wrapText="1"/>
    </xf>
    <xf numFmtId="167" fontId="4" fillId="0" borderId="6">
      <alignment horizontal="center"/>
      <protection locked="0"/>
    </xf>
    <xf numFmtId="176" fontId="1" fillId="0" borderId="0"/>
    <xf numFmtId="176" fontId="17" fillId="0" borderId="0"/>
    <xf numFmtId="188" fontId="38" fillId="0" borderId="0"/>
    <xf numFmtId="188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" fillId="0" borderId="0"/>
    <xf numFmtId="0" fontId="4" fillId="0" borderId="0"/>
    <xf numFmtId="0" fontId="49" fillId="0" borderId="0"/>
    <xf numFmtId="0" fontId="2" fillId="0" borderId="0"/>
    <xf numFmtId="0" fontId="2" fillId="0" borderId="0" applyProtection="0">
      <protection locked="0"/>
    </xf>
    <xf numFmtId="0" fontId="49" fillId="0" borderId="0"/>
    <xf numFmtId="0" fontId="8" fillId="0" borderId="0"/>
    <xf numFmtId="0" fontId="8" fillId="0" borderId="0"/>
    <xf numFmtId="0" fontId="20" fillId="0" borderId="0"/>
    <xf numFmtId="0" fontId="2" fillId="0" borderId="0" applyProtection="0"/>
    <xf numFmtId="0" fontId="8" fillId="0" borderId="0"/>
    <xf numFmtId="0" fontId="2" fillId="0" borderId="0"/>
    <xf numFmtId="0" fontId="38" fillId="0" borderId="0"/>
    <xf numFmtId="0" fontId="2" fillId="0" borderId="0"/>
    <xf numFmtId="0" fontId="48" fillId="0" borderId="0"/>
    <xf numFmtId="0" fontId="21" fillId="0" borderId="0"/>
    <xf numFmtId="0" fontId="49" fillId="0" borderId="0"/>
    <xf numFmtId="0" fontId="66" fillId="0" borderId="0" applyProtection="0"/>
    <xf numFmtId="0" fontId="2" fillId="0" borderId="0"/>
    <xf numFmtId="0" fontId="38" fillId="38" borderId="7" applyNumberFormat="0" applyFont="0" applyAlignment="0" applyProtection="0"/>
    <xf numFmtId="0" fontId="2" fillId="38" borderId="7" applyNumberFormat="0" applyFont="0" applyAlignment="0" applyProtection="0"/>
    <xf numFmtId="0" fontId="2" fillId="29" borderId="7" applyNumberFormat="0" applyFont="0" applyAlignment="0" applyProtection="0"/>
    <xf numFmtId="0" fontId="32" fillId="0" borderId="0" applyNumberFormat="0" applyFill="0" applyBorder="0" applyAlignment="0" applyProtection="0"/>
    <xf numFmtId="0" fontId="33" fillId="0" borderId="13" applyNumberFormat="0" applyFill="0" applyAlignment="0" applyProtection="0"/>
    <xf numFmtId="0" fontId="34" fillId="0" borderId="9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0" fillId="31" borderId="15" applyNumberFormat="0" applyAlignment="0" applyProtection="0"/>
    <xf numFmtId="9" fontId="3" fillId="0" borderId="2">
      <alignment vertical="center"/>
    </xf>
    <xf numFmtId="0" fontId="1" fillId="0" borderId="0"/>
    <xf numFmtId="0" fontId="17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0" fontId="51" fillId="0" borderId="16">
      <alignment horizontal="center"/>
    </xf>
    <xf numFmtId="3" fontId="50" fillId="0" borderId="0" applyFont="0" applyFill="0" applyBorder="0" applyAlignment="0" applyProtection="0"/>
    <xf numFmtId="0" fontId="50" fillId="44" borderId="0" applyNumberFormat="0" applyFont="0" applyBorder="0" applyAlignment="0" applyProtection="0"/>
    <xf numFmtId="0" fontId="20" fillId="35" borderId="0" applyNumberFormat="0" applyBorder="0">
      <alignment horizontal="right"/>
      <protection locked="0"/>
    </xf>
    <xf numFmtId="0" fontId="2" fillId="37" borderId="0" applyNumberFormat="0" applyFont="0" applyBorder="0" applyAlignment="0"/>
    <xf numFmtId="0" fontId="2" fillId="45" borderId="0" applyNumberFormat="0" applyBorder="0">
      <alignment horizontal="center" vertical="center" wrapText="1"/>
    </xf>
    <xf numFmtId="170" fontId="20" fillId="46" borderId="2" applyNumberFormat="0" applyBorder="0" applyAlignment="0">
      <alignment horizontal="right"/>
      <protection locked="0"/>
    </xf>
    <xf numFmtId="0" fontId="2" fillId="47" borderId="0" applyNumberFormat="0" applyFont="0" applyBorder="0" applyAlignment="0"/>
    <xf numFmtId="0" fontId="18" fillId="0" borderId="6" applyFill="0" applyBorder="0">
      <alignment horizontal="center" vertical="center"/>
    </xf>
    <xf numFmtId="10" fontId="52" fillId="0" borderId="17" applyNumberFormat="0" applyBorder="0" applyAlignment="0"/>
    <xf numFmtId="0" fontId="38" fillId="48" borderId="2">
      <alignment horizontal="center" wrapText="1"/>
    </xf>
    <xf numFmtId="0" fontId="2" fillId="48" borderId="2">
      <alignment horizontal="center" wrapText="1"/>
    </xf>
    <xf numFmtId="0" fontId="38" fillId="48" borderId="2">
      <alignment horizontal="left"/>
    </xf>
    <xf numFmtId="0" fontId="2" fillId="48" borderId="2">
      <alignment horizontal="left"/>
    </xf>
    <xf numFmtId="3" fontId="38" fillId="46" borderId="2">
      <alignment horizontal="right"/>
      <protection locked="0"/>
    </xf>
    <xf numFmtId="3" fontId="2" fillId="46" borderId="2">
      <alignment horizontal="right"/>
      <protection locked="0"/>
    </xf>
    <xf numFmtId="171" fontId="38" fillId="46" borderId="2">
      <alignment horizontal="right"/>
      <protection locked="0"/>
    </xf>
    <xf numFmtId="171" fontId="2" fillId="46" borderId="2">
      <alignment horizontal="right"/>
      <protection locked="0"/>
    </xf>
    <xf numFmtId="0" fontId="53" fillId="0" borderId="0">
      <alignment horizontal="left" indent="2"/>
    </xf>
    <xf numFmtId="189" fontId="54" fillId="0" borderId="18">
      <protection locked="0"/>
    </xf>
    <xf numFmtId="1" fontId="8" fillId="0" borderId="19">
      <alignment horizontal="right"/>
      <protection locked="0"/>
    </xf>
    <xf numFmtId="1" fontId="8" fillId="0" borderId="19">
      <alignment horizontal="right"/>
      <protection locked="0"/>
    </xf>
    <xf numFmtId="0" fontId="3" fillId="0" borderId="0">
      <alignment vertical="center" wrapText="1"/>
    </xf>
    <xf numFmtId="4" fontId="55" fillId="43" borderId="20" applyNumberFormat="0" applyProtection="0">
      <alignment vertical="center"/>
    </xf>
    <xf numFmtId="4" fontId="56" fillId="43" borderId="20" applyNumberFormat="0" applyProtection="0">
      <alignment vertical="center"/>
    </xf>
    <xf numFmtId="4" fontId="55" fillId="43" borderId="20" applyNumberFormat="0" applyProtection="0">
      <alignment horizontal="left" vertical="center" indent="1"/>
    </xf>
    <xf numFmtId="0" fontId="55" fillId="43" borderId="20" applyNumberFormat="0" applyProtection="0">
      <alignment horizontal="left" vertical="top" indent="1"/>
    </xf>
    <xf numFmtId="4" fontId="55" fillId="49" borderId="0" applyNumberFormat="0" applyProtection="0">
      <alignment horizontal="left" vertical="center" indent="1"/>
    </xf>
    <xf numFmtId="4" fontId="57" fillId="3" borderId="20" applyNumberFormat="0" applyProtection="0">
      <alignment horizontal="right" vertical="center"/>
    </xf>
    <xf numFmtId="4" fontId="57" fillId="9" borderId="20" applyNumberFormat="0" applyProtection="0">
      <alignment horizontal="right" vertical="center"/>
    </xf>
    <xf numFmtId="4" fontId="57" fillId="20" borderId="20" applyNumberFormat="0" applyProtection="0">
      <alignment horizontal="right" vertical="center"/>
    </xf>
    <xf numFmtId="4" fontId="57" fillId="11" borderId="20" applyNumberFormat="0" applyProtection="0">
      <alignment horizontal="right" vertical="center"/>
    </xf>
    <xf numFmtId="4" fontId="57" fillId="15" borderId="20" applyNumberFormat="0" applyProtection="0">
      <alignment horizontal="right" vertical="center"/>
    </xf>
    <xf numFmtId="4" fontId="57" fillId="28" borderId="20" applyNumberFormat="0" applyProtection="0">
      <alignment horizontal="right" vertical="center"/>
    </xf>
    <xf numFmtId="4" fontId="57" fillId="24" borderId="20" applyNumberFormat="0" applyProtection="0">
      <alignment horizontal="right" vertical="center"/>
    </xf>
    <xf numFmtId="4" fontId="57" fillId="50" borderId="20" applyNumberFormat="0" applyProtection="0">
      <alignment horizontal="right" vertical="center"/>
    </xf>
    <xf numFmtId="4" fontId="57" fillId="10" borderId="20" applyNumberFormat="0" applyProtection="0">
      <alignment horizontal="right" vertical="center"/>
    </xf>
    <xf numFmtId="4" fontId="55" fillId="51" borderId="21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8" fillId="53" borderId="0" applyNumberFormat="0" applyProtection="0">
      <alignment horizontal="left" vertical="center" indent="1"/>
    </xf>
    <xf numFmtId="4" fontId="57" fillId="49" borderId="20" applyNumberFormat="0" applyProtection="0">
      <alignment horizontal="right" vertical="center"/>
    </xf>
    <xf numFmtId="4" fontId="57" fillId="52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0" fontId="2" fillId="53" borderId="20" applyNumberFormat="0" applyProtection="0">
      <alignment horizontal="left" vertical="center" indent="1"/>
    </xf>
    <xf numFmtId="0" fontId="2" fillId="53" borderId="20" applyNumberFormat="0" applyProtection="0">
      <alignment horizontal="left" vertical="top" indent="1"/>
    </xf>
    <xf numFmtId="0" fontId="2" fillId="49" borderId="20" applyNumberFormat="0" applyProtection="0">
      <alignment horizontal="left" vertical="center" indent="1"/>
    </xf>
    <xf numFmtId="0" fontId="2" fillId="49" borderId="20" applyNumberFormat="0" applyProtection="0">
      <alignment horizontal="left" vertical="top" indent="1"/>
    </xf>
    <xf numFmtId="0" fontId="2" fillId="8" borderId="20" applyNumberFormat="0" applyProtection="0">
      <alignment horizontal="left" vertical="center" indent="1"/>
    </xf>
    <xf numFmtId="0" fontId="2" fillId="8" borderId="20" applyNumberFormat="0" applyProtection="0">
      <alignment horizontal="left" vertical="top" indent="1"/>
    </xf>
    <xf numFmtId="0" fontId="2" fillId="52" borderId="20" applyNumberFormat="0" applyProtection="0">
      <alignment horizontal="left" vertical="center" indent="1"/>
    </xf>
    <xf numFmtId="0" fontId="2" fillId="52" borderId="20" applyNumberFormat="0" applyProtection="0">
      <alignment horizontal="left" vertical="top" indent="1"/>
    </xf>
    <xf numFmtId="0" fontId="2" fillId="54" borderId="2" applyNumberFormat="0">
      <protection locked="0"/>
    </xf>
    <xf numFmtId="4" fontId="57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7" fillId="38" borderId="20" applyNumberFormat="0" applyProtection="0">
      <alignment horizontal="left" vertical="center" indent="1"/>
    </xf>
    <xf numFmtId="0" fontId="57" fillId="38" borderId="20" applyNumberFormat="0" applyProtection="0">
      <alignment horizontal="left" vertical="top" indent="1"/>
    </xf>
    <xf numFmtId="4" fontId="57" fillId="52" borderId="20" applyNumberFormat="0" applyProtection="0">
      <alignment horizontal="right" vertical="center"/>
    </xf>
    <xf numFmtId="4" fontId="59" fillId="52" borderId="20" applyNumberFormat="0" applyProtection="0">
      <alignment horizontal="right" vertical="center"/>
    </xf>
    <xf numFmtId="4" fontId="57" fillId="49" borderId="20" applyNumberFormat="0" applyProtection="0">
      <alignment horizontal="left" vertical="center" indent="1"/>
    </xf>
    <xf numFmtId="0" fontId="57" fillId="49" borderId="20" applyNumberFormat="0" applyProtection="0">
      <alignment horizontal="left" vertical="top" indent="1"/>
    </xf>
    <xf numFmtId="4" fontId="60" fillId="55" borderId="0" applyNumberFormat="0" applyProtection="0">
      <alignment horizontal="left" vertical="center" indent="1"/>
    </xf>
    <xf numFmtId="4" fontId="61" fillId="52" borderId="20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90" fontId="14" fillId="0" borderId="22" applyNumberFormat="0" applyFont="0" applyBorder="0" applyAlignment="0" applyProtection="0"/>
    <xf numFmtId="0" fontId="20" fillId="0" borderId="0"/>
    <xf numFmtId="0" fontId="63" fillId="0" borderId="0"/>
    <xf numFmtId="0" fontId="63" fillId="0" borderId="0"/>
    <xf numFmtId="0" fontId="36" fillId="0" borderId="23" applyNumberFormat="0" applyFill="0" applyAlignment="0" applyProtection="0"/>
    <xf numFmtId="0" fontId="26" fillId="7" borderId="1" applyNumberFormat="0" applyAlignment="0" applyProtection="0"/>
    <xf numFmtId="0" fontId="37" fillId="34" borderId="5" applyNumberFormat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" fillId="56" borderId="24" applyBorder="0">
      <alignment horizontal="center" vertical="center"/>
    </xf>
    <xf numFmtId="0" fontId="13" fillId="56" borderId="24" applyBorder="0">
      <alignment horizontal="center" vertical="center"/>
    </xf>
    <xf numFmtId="0" fontId="32" fillId="0" borderId="0" applyNumberFormat="0" applyFill="0" applyBorder="0" applyAlignment="0" applyProtection="0"/>
    <xf numFmtId="0" fontId="33" fillId="0" borderId="13" applyNumberFormat="0" applyFill="0" applyAlignment="0" applyProtection="0"/>
    <xf numFmtId="0" fontId="34" fillId="0" borderId="9" applyNumberFormat="0" applyFill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3" fillId="46" borderId="2" applyBorder="0">
      <alignment horizontal="centerContinuous" vertical="center" wrapText="1"/>
    </xf>
    <xf numFmtId="0" fontId="36" fillId="0" borderId="23" applyNumberFormat="0" applyFill="0" applyAlignment="0" applyProtection="0"/>
    <xf numFmtId="0" fontId="4" fillId="35" borderId="0">
      <alignment horizontal="right"/>
    </xf>
    <xf numFmtId="0" fontId="30" fillId="31" borderId="15" applyNumberFormat="0" applyAlignment="0" applyProtection="0"/>
    <xf numFmtId="0" fontId="64" fillId="0" borderId="0">
      <alignment vertical="top"/>
    </xf>
    <xf numFmtId="0" fontId="27" fillId="3" borderId="0" applyNumberFormat="0" applyBorder="0" applyAlignment="0" applyProtection="0"/>
    <xf numFmtId="0" fontId="29" fillId="4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400">
    <xf numFmtId="0" fontId="0" fillId="0" borderId="0" xfId="0"/>
    <xf numFmtId="49" fontId="0" fillId="0" borderId="0" xfId="0" applyNumberFormat="1"/>
    <xf numFmtId="0" fontId="3" fillId="0" borderId="0" xfId="0" applyFont="1"/>
    <xf numFmtId="49" fontId="4" fillId="0" borderId="0" xfId="0" applyNumberFormat="1" applyFont="1"/>
    <xf numFmtId="0" fontId="4" fillId="0" borderId="0" xfId="0" applyFont="1"/>
    <xf numFmtId="49" fontId="4" fillId="0" borderId="6" xfId="0" applyNumberFormat="1" applyFont="1" applyBorder="1"/>
    <xf numFmtId="3" fontId="4" fillId="37" borderId="6" xfId="0" applyNumberFormat="1" applyFont="1" applyFill="1" applyBorder="1"/>
    <xf numFmtId="3" fontId="4" fillId="0" borderId="6" xfId="0" applyNumberFormat="1" applyFont="1" applyBorder="1" applyProtection="1">
      <protection locked="0"/>
    </xf>
    <xf numFmtId="49" fontId="4" fillId="0" borderId="25" xfId="0" applyNumberFormat="1" applyFont="1" applyBorder="1"/>
    <xf numFmtId="3" fontId="4" fillId="0" borderId="25" xfId="0" applyNumberFormat="1" applyFont="1" applyBorder="1" applyProtection="1">
      <protection locked="0"/>
    </xf>
    <xf numFmtId="3" fontId="4" fillId="37" borderId="12" xfId="0" applyNumberFormat="1" applyFont="1" applyFill="1" applyBorder="1"/>
    <xf numFmtId="3" fontId="4" fillId="0" borderId="12" xfId="0" applyNumberFormat="1" applyFont="1" applyBorder="1" applyProtection="1">
      <protection locked="0"/>
    </xf>
    <xf numFmtId="0" fontId="4" fillId="0" borderId="26" xfId="0" applyFont="1" applyBorder="1"/>
    <xf numFmtId="0" fontId="4" fillId="0" borderId="27" xfId="0" applyFont="1" applyBorder="1"/>
    <xf numFmtId="3" fontId="4" fillId="0" borderId="17" xfId="0" applyNumberFormat="1" applyFont="1" applyBorder="1" applyProtection="1">
      <protection locked="0"/>
    </xf>
    <xf numFmtId="3" fontId="4" fillId="37" borderId="6" xfId="0" applyNumberFormat="1" applyFont="1" applyFill="1" applyBorder="1" applyProtection="1"/>
    <xf numFmtId="3" fontId="4" fillId="37" borderId="25" xfId="0" applyNumberFormat="1" applyFont="1" applyFill="1" applyBorder="1"/>
    <xf numFmtId="49" fontId="4" fillId="0" borderId="6" xfId="0" applyNumberFormat="1" applyFont="1" applyBorder="1" applyAlignment="1">
      <alignment horizontal="left" indent="1"/>
    </xf>
    <xf numFmtId="0" fontId="4" fillId="37" borderId="6" xfId="0" applyFont="1" applyFill="1" applyBorder="1"/>
    <xf numFmtId="0" fontId="4" fillId="37" borderId="12" xfId="0" applyFont="1" applyFill="1" applyBorder="1"/>
    <xf numFmtId="0" fontId="6" fillId="0" borderId="0" xfId="0" applyFont="1"/>
    <xf numFmtId="0" fontId="7" fillId="0" borderId="0" xfId="0" applyFont="1"/>
    <xf numFmtId="3" fontId="4" fillId="0" borderId="2" xfId="0" applyNumberFormat="1" applyFont="1" applyBorder="1" applyProtection="1">
      <protection locked="0"/>
    </xf>
    <xf numFmtId="0" fontId="4" fillId="37" borderId="28" xfId="0" applyFont="1" applyFill="1" applyBorder="1"/>
    <xf numFmtId="49" fontId="4" fillId="0" borderId="29" xfId="0" applyNumberFormat="1" applyFont="1" applyBorder="1" applyAlignment="1">
      <alignment horizontal="center"/>
    </xf>
    <xf numFmtId="0" fontId="4" fillId="37" borderId="26" xfId="0" applyFont="1" applyFill="1" applyBorder="1"/>
    <xf numFmtId="0" fontId="4" fillId="37" borderId="0" xfId="0" applyFont="1" applyFill="1" applyBorder="1"/>
    <xf numFmtId="0" fontId="4" fillId="37" borderId="17" xfId="0" applyFont="1" applyFill="1" applyBorder="1"/>
    <xf numFmtId="0" fontId="4" fillId="37" borderId="29" xfId="0" applyFont="1" applyFill="1" applyBorder="1"/>
    <xf numFmtId="0" fontId="4" fillId="37" borderId="30" xfId="0" applyFont="1" applyFill="1" applyBorder="1"/>
    <xf numFmtId="0" fontId="4" fillId="37" borderId="19" xfId="0" applyFont="1" applyFill="1" applyBorder="1"/>
    <xf numFmtId="0" fontId="4" fillId="37" borderId="25" xfId="0" applyFont="1" applyFill="1" applyBorder="1"/>
    <xf numFmtId="49" fontId="4" fillId="37" borderId="26" xfId="0" applyNumberFormat="1" applyFont="1" applyFill="1" applyBorder="1"/>
    <xf numFmtId="49" fontId="4" fillId="37" borderId="17" xfId="0" applyNumberFormat="1" applyFont="1" applyFill="1" applyBorder="1"/>
    <xf numFmtId="49" fontId="4" fillId="37" borderId="6" xfId="0" applyNumberFormat="1" applyFont="1" applyFill="1" applyBorder="1"/>
    <xf numFmtId="0" fontId="4" fillId="37" borderId="6" xfId="0" applyFont="1" applyFill="1" applyBorder="1" applyProtection="1"/>
    <xf numFmtId="0" fontId="4" fillId="37" borderId="12" xfId="0" applyFont="1" applyFill="1" applyBorder="1" applyProtection="1"/>
    <xf numFmtId="0" fontId="4" fillId="37" borderId="28" xfId="0" applyFont="1" applyFill="1" applyBorder="1" applyProtection="1"/>
    <xf numFmtId="0" fontId="4" fillId="37" borderId="17" xfId="0" applyFont="1" applyFill="1" applyBorder="1" applyProtection="1"/>
    <xf numFmtId="49" fontId="4" fillId="0" borderId="26" xfId="0" applyNumberFormat="1" applyFont="1" applyBorder="1" applyAlignment="1">
      <alignment horizontal="left" indent="1"/>
    </xf>
    <xf numFmtId="0" fontId="4" fillId="37" borderId="25" xfId="0" applyFont="1" applyFill="1" applyBorder="1" applyProtection="1"/>
    <xf numFmtId="49" fontId="4" fillId="0" borderId="26" xfId="0" applyNumberFormat="1" applyFont="1" applyBorder="1" applyAlignment="1">
      <alignment horizontal="left"/>
    </xf>
    <xf numFmtId="0" fontId="4" fillId="37" borderId="19" xfId="0" applyFont="1" applyFill="1" applyBorder="1" applyProtection="1"/>
    <xf numFmtId="49" fontId="4" fillId="0" borderId="26" xfId="0" applyNumberFormat="1" applyFont="1" applyBorder="1" applyAlignment="1"/>
    <xf numFmtId="49" fontId="4" fillId="0" borderId="31" xfId="0" applyNumberFormat="1" applyFont="1" applyBorder="1" applyAlignment="1">
      <alignment horizontal="left"/>
    </xf>
    <xf numFmtId="49" fontId="4" fillId="0" borderId="29" xfId="0" applyNumberFormat="1" applyFont="1" applyBorder="1" applyAlignment="1">
      <alignment horizontal="left"/>
    </xf>
    <xf numFmtId="49" fontId="4" fillId="0" borderId="0" xfId="0" applyNumberFormat="1" applyFont="1" applyAlignment="1">
      <alignment horizontal="center"/>
    </xf>
    <xf numFmtId="0" fontId="4" fillId="37" borderId="31" xfId="0" applyFont="1" applyFill="1" applyBorder="1" applyProtection="1"/>
    <xf numFmtId="0" fontId="4" fillId="37" borderId="26" xfId="0" applyFont="1" applyFill="1" applyBorder="1" applyProtection="1"/>
    <xf numFmtId="0" fontId="4" fillId="37" borderId="29" xfId="0" applyFont="1" applyFill="1" applyBorder="1" applyProtection="1"/>
    <xf numFmtId="49" fontId="4" fillId="0" borderId="0" xfId="0" applyNumberFormat="1" applyFont="1" applyProtection="1"/>
    <xf numFmtId="49" fontId="4" fillId="0" borderId="26" xfId="0" applyNumberFormat="1" applyFont="1" applyBorder="1" applyProtection="1"/>
    <xf numFmtId="49" fontId="4" fillId="0" borderId="26" xfId="0" applyNumberFormat="1" applyFont="1" applyBorder="1" applyAlignment="1" applyProtection="1">
      <alignment horizontal="left" indent="1"/>
    </xf>
    <xf numFmtId="49" fontId="4" fillId="0" borderId="0" xfId="0" applyNumberFormat="1" applyFont="1" applyBorder="1" applyProtection="1"/>
    <xf numFmtId="3" fontId="4" fillId="0" borderId="19" xfId="0" applyNumberFormat="1" applyFont="1" applyBorder="1" applyProtection="1">
      <protection locked="0"/>
    </xf>
    <xf numFmtId="49" fontId="0" fillId="0" borderId="0" xfId="0" applyNumberFormat="1" applyProtection="1"/>
    <xf numFmtId="3" fontId="4" fillId="0" borderId="6" xfId="0" applyNumberFormat="1" applyFont="1" applyFill="1" applyBorder="1" applyProtection="1">
      <protection locked="0"/>
    </xf>
    <xf numFmtId="49" fontId="4" fillId="37" borderId="25" xfId="0" applyNumberFormat="1" applyFont="1" applyFill="1" applyBorder="1"/>
    <xf numFmtId="49" fontId="4" fillId="37" borderId="6" xfId="0" applyNumberFormat="1" applyFont="1" applyFill="1" applyBorder="1" applyProtection="1"/>
    <xf numFmtId="49" fontId="4" fillId="0" borderId="0" xfId="0" applyNumberFormat="1" applyFont="1" applyBorder="1" applyAlignment="1" applyProtection="1"/>
    <xf numFmtId="49" fontId="7" fillId="0" borderId="0" xfId="0" applyNumberFormat="1" applyFont="1"/>
    <xf numFmtId="3" fontId="4" fillId="0" borderId="32" xfId="0" applyNumberFormat="1" applyFont="1" applyBorder="1" applyProtection="1">
      <protection locked="0"/>
    </xf>
    <xf numFmtId="3" fontId="4" fillId="0" borderId="26" xfId="0" applyNumberFormat="1" applyFont="1" applyBorder="1" applyProtection="1">
      <protection locked="0"/>
    </xf>
    <xf numFmtId="49" fontId="6" fillId="0" borderId="0" xfId="0" applyNumberFormat="1" applyFont="1"/>
    <xf numFmtId="49" fontId="4" fillId="0" borderId="25" xfId="0" applyNumberFormat="1" applyFont="1" applyBorder="1" applyAlignment="1">
      <alignment horizontal="left"/>
    </xf>
    <xf numFmtId="3" fontId="4" fillId="0" borderId="12" xfId="0" applyNumberFormat="1" applyFont="1" applyBorder="1" applyAlignment="1" applyProtection="1">
      <protection locked="0"/>
    </xf>
    <xf numFmtId="0" fontId="7" fillId="0" borderId="0" xfId="0" applyFont="1" applyBorder="1"/>
    <xf numFmtId="3" fontId="4" fillId="37" borderId="6" xfId="0" applyNumberFormat="1" applyFont="1" applyFill="1" applyBorder="1" applyAlignment="1" applyProtection="1"/>
    <xf numFmtId="3" fontId="4" fillId="0" borderId="29" xfId="0" applyNumberFormat="1" applyFont="1" applyBorder="1" applyProtection="1">
      <protection locked="0"/>
    </xf>
    <xf numFmtId="49" fontId="4" fillId="0" borderId="0" xfId="0" applyNumberFormat="1" applyFont="1" applyAlignment="1"/>
    <xf numFmtId="3" fontId="4" fillId="0" borderId="0" xfId="0" applyNumberFormat="1" applyFont="1" applyBorder="1" applyProtection="1"/>
    <xf numFmtId="3" fontId="4" fillId="0" borderId="30" xfId="0" applyNumberFormat="1" applyFont="1" applyBorder="1" applyProtection="1"/>
    <xf numFmtId="49" fontId="4" fillId="0" borderId="33" xfId="0" applyNumberFormat="1" applyFont="1" applyBorder="1" applyProtection="1"/>
    <xf numFmtId="0" fontId="4" fillId="0" borderId="0" xfId="0" applyFont="1" applyFill="1" applyBorder="1" applyProtection="1"/>
    <xf numFmtId="0" fontId="4" fillId="0" borderId="0" xfId="0" applyFont="1" applyBorder="1" applyProtection="1"/>
    <xf numFmtId="3" fontId="4" fillId="0" borderId="30" xfId="0" applyNumberFormat="1" applyFont="1" applyFill="1" applyBorder="1" applyProtection="1"/>
    <xf numFmtId="49" fontId="4" fillId="0" borderId="30" xfId="0" applyNumberFormat="1" applyFont="1" applyFill="1" applyBorder="1"/>
    <xf numFmtId="0" fontId="0" fillId="0" borderId="0" xfId="0" applyFill="1" applyBorder="1"/>
    <xf numFmtId="3" fontId="4" fillId="0" borderId="33" xfId="0" applyNumberFormat="1" applyFont="1" applyBorder="1" applyProtection="1"/>
    <xf numFmtId="0" fontId="4" fillId="0" borderId="33" xfId="0" applyFont="1" applyFill="1" applyBorder="1" applyProtection="1"/>
    <xf numFmtId="3" fontId="4" fillId="0" borderId="27" xfId="0" applyNumberFormat="1" applyFont="1" applyBorder="1" applyProtection="1"/>
    <xf numFmtId="49" fontId="4" fillId="0" borderId="26" xfId="0" applyNumberFormat="1" applyFont="1" applyFill="1" applyBorder="1" applyAlignment="1">
      <alignment horizontal="center"/>
    </xf>
    <xf numFmtId="49" fontId="4" fillId="0" borderId="26" xfId="0" applyNumberFormat="1" applyFont="1" applyFill="1" applyBorder="1"/>
    <xf numFmtId="3" fontId="4" fillId="37" borderId="25" xfId="0" applyNumberFormat="1" applyFont="1" applyFill="1" applyBorder="1" applyProtection="1"/>
    <xf numFmtId="49" fontId="4" fillId="0" borderId="0" xfId="0" applyNumberFormat="1" applyFont="1" applyBorder="1" applyAlignment="1" applyProtection="1">
      <protection locked="0"/>
    </xf>
    <xf numFmtId="49" fontId="4" fillId="0" borderId="2" xfId="0" applyNumberFormat="1" applyFont="1" applyBorder="1" applyAlignment="1" applyProtection="1">
      <alignment horizontal="center"/>
      <protection locked="0"/>
    </xf>
    <xf numFmtId="169" fontId="4" fillId="0" borderId="29" xfId="0" applyNumberFormat="1" applyFont="1" applyBorder="1" applyProtection="1">
      <protection locked="0"/>
    </xf>
    <xf numFmtId="49" fontId="4" fillId="0" borderId="0" xfId="0" applyNumberFormat="1" applyFont="1" applyAlignment="1" applyProtection="1">
      <protection locked="0"/>
    </xf>
    <xf numFmtId="0" fontId="4" fillId="0" borderId="0" xfId="0" applyNumberFormat="1" applyFont="1" applyAlignment="1" applyProtection="1">
      <protection locked="0"/>
    </xf>
    <xf numFmtId="49" fontId="4" fillId="0" borderId="0" xfId="0" applyNumberFormat="1" applyFont="1" applyAlignment="1" applyProtection="1"/>
    <xf numFmtId="49" fontId="0" fillId="0" borderId="0" xfId="0" applyNumberFormat="1" applyAlignment="1" applyProtection="1"/>
    <xf numFmtId="3" fontId="4" fillId="35" borderId="6" xfId="0" applyNumberFormat="1" applyFont="1" applyFill="1" applyBorder="1" applyProtection="1">
      <protection locked="0"/>
    </xf>
    <xf numFmtId="3" fontId="4" fillId="35" borderId="25" xfId="0" applyNumberFormat="1" applyFont="1" applyFill="1" applyBorder="1" applyProtection="1">
      <protection locked="0"/>
    </xf>
    <xf numFmtId="49" fontId="4" fillId="0" borderId="26" xfId="0" quotePrefix="1" applyNumberFormat="1" applyFont="1" applyBorder="1" applyAlignment="1">
      <alignment horizontal="left"/>
    </xf>
    <xf numFmtId="0" fontId="4" fillId="0" borderId="0" xfId="0" applyNumberFormat="1" applyFont="1" applyAlignment="1" applyProtection="1"/>
    <xf numFmtId="49" fontId="4" fillId="37" borderId="25" xfId="0" applyNumberFormat="1" applyFont="1" applyFill="1" applyBorder="1" applyProtection="1"/>
    <xf numFmtId="49" fontId="4" fillId="37" borderId="19" xfId="0" applyNumberFormat="1" applyFont="1" applyFill="1" applyBorder="1" applyProtection="1"/>
    <xf numFmtId="49" fontId="4" fillId="0" borderId="26" xfId="0" applyNumberFormat="1" applyFont="1" applyFill="1" applyBorder="1" applyAlignment="1">
      <alignment wrapText="1"/>
    </xf>
    <xf numFmtId="0" fontId="4" fillId="0" borderId="0" xfId="0" applyFont="1" applyProtection="1"/>
    <xf numFmtId="0" fontId="0" fillId="0" borderId="30" xfId="0" applyBorder="1" applyProtection="1">
      <protection locked="0"/>
    </xf>
    <xf numFmtId="49" fontId="4" fillId="0" borderId="29" xfId="0" applyNumberFormat="1" applyFont="1" applyBorder="1" applyAlignment="1">
      <alignment horizontal="left" indent="2"/>
    </xf>
    <xf numFmtId="49" fontId="16" fillId="0" borderId="6" xfId="0" applyNumberFormat="1" applyFont="1" applyBorder="1" applyAlignment="1">
      <alignment horizontal="left"/>
    </xf>
    <xf numFmtId="49" fontId="16" fillId="0" borderId="6" xfId="0" applyNumberFormat="1" applyFont="1" applyBorder="1" applyAlignment="1">
      <alignment horizontal="left" indent="1"/>
    </xf>
    <xf numFmtId="49" fontId="16" fillId="0" borderId="25" xfId="0" applyNumberFormat="1" applyFont="1" applyBorder="1" applyAlignment="1">
      <alignment horizontal="left" indent="1"/>
    </xf>
    <xf numFmtId="49" fontId="16" fillId="0" borderId="25" xfId="0" applyNumberFormat="1" applyFont="1" applyBorder="1" applyAlignment="1">
      <alignment horizontal="left"/>
    </xf>
    <xf numFmtId="3" fontId="4" fillId="37" borderId="2" xfId="0" applyNumberFormat="1" applyFont="1" applyFill="1" applyBorder="1"/>
    <xf numFmtId="49" fontId="15" fillId="46" borderId="32" xfId="0" applyNumberFormat="1" applyFont="1" applyFill="1" applyBorder="1" applyAlignment="1">
      <alignment horizontal="left" vertical="center" wrapText="1"/>
    </xf>
    <xf numFmtId="0" fontId="4" fillId="0" borderId="29" xfId="0" applyNumberFormat="1" applyFont="1" applyBorder="1" applyAlignment="1" applyProtection="1"/>
    <xf numFmtId="0" fontId="0" fillId="0" borderId="0" xfId="0" applyBorder="1" applyProtection="1">
      <protection locked="0"/>
    </xf>
    <xf numFmtId="0" fontId="0" fillId="0" borderId="0" xfId="0" applyBorder="1"/>
    <xf numFmtId="49" fontId="0" fillId="0" borderId="26" xfId="0" applyNumberFormat="1" applyBorder="1"/>
    <xf numFmtId="49" fontId="5" fillId="0" borderId="32" xfId="0" applyNumberFormat="1" applyFont="1" applyFill="1" applyBorder="1" applyAlignment="1">
      <alignment horizontal="centerContinuous" vertical="center" wrapText="1"/>
    </xf>
    <xf numFmtId="49" fontId="4" fillId="57" borderId="12" xfId="0" applyNumberFormat="1" applyFont="1" applyFill="1" applyBorder="1"/>
    <xf numFmtId="49" fontId="4" fillId="0" borderId="32" xfId="0" applyNumberFormat="1" applyFont="1" applyBorder="1" applyAlignment="1">
      <alignment horizontal="left"/>
    </xf>
    <xf numFmtId="49" fontId="4" fillId="0" borderId="2" xfId="0" applyNumberFormat="1" applyFont="1" applyBorder="1" applyAlignment="1" applyProtection="1">
      <alignment horizontal="left"/>
    </xf>
    <xf numFmtId="3" fontId="4" fillId="46" borderId="2" xfId="0" applyNumberFormat="1" applyFont="1" applyFill="1" applyBorder="1" applyProtection="1">
      <protection locked="0"/>
    </xf>
    <xf numFmtId="3" fontId="4" fillId="46" borderId="25" xfId="0" applyNumberFormat="1" applyFont="1" applyFill="1" applyBorder="1" applyProtection="1">
      <protection locked="0"/>
    </xf>
    <xf numFmtId="49" fontId="15" fillId="46" borderId="29" xfId="0" applyNumberFormat="1" applyFont="1" applyFill="1" applyBorder="1" applyAlignment="1">
      <alignment horizontal="left" vertical="center" wrapText="1"/>
    </xf>
    <xf numFmtId="9" fontId="4" fillId="0" borderId="6" xfId="0" applyNumberFormat="1" applyFont="1" applyFill="1" applyBorder="1" applyAlignment="1" applyProtection="1">
      <alignment horizontal="center"/>
    </xf>
    <xf numFmtId="9" fontId="4" fillId="0" borderId="25" xfId="0" applyNumberFormat="1" applyFont="1" applyFill="1" applyBorder="1" applyAlignment="1" applyProtection="1">
      <alignment horizontal="center"/>
    </xf>
    <xf numFmtId="171" fontId="4" fillId="0" borderId="25" xfId="0" applyNumberFormat="1" applyFont="1" applyFill="1" applyBorder="1" applyAlignment="1" applyProtection="1">
      <alignment horizontal="center"/>
    </xf>
    <xf numFmtId="171" fontId="4" fillId="0" borderId="6" xfId="0" applyNumberFormat="1" applyFont="1" applyFill="1" applyBorder="1" applyAlignment="1" applyProtection="1">
      <alignment horizontal="center"/>
    </xf>
    <xf numFmtId="10" fontId="4" fillId="0" borderId="6" xfId="0" applyNumberFormat="1" applyFont="1" applyFill="1" applyBorder="1" applyAlignment="1" applyProtection="1">
      <alignment horizontal="center"/>
    </xf>
    <xf numFmtId="49" fontId="4" fillId="35" borderId="32" xfId="0" applyNumberFormat="1" applyFont="1" applyFill="1" applyBorder="1" applyAlignment="1">
      <alignment horizontal="centerContinuous" vertical="center" wrapText="1"/>
    </xf>
    <xf numFmtId="49" fontId="12" fillId="0" borderId="0" xfId="134" applyNumberFormat="1" applyAlignment="1" applyProtection="1">
      <protection locked="0"/>
    </xf>
    <xf numFmtId="0" fontId="12" fillId="0" borderId="0" xfId="134" applyNumberFormat="1" applyAlignment="1" applyProtection="1"/>
    <xf numFmtId="0" fontId="4" fillId="0" borderId="0" xfId="0" applyFont="1" applyAlignment="1">
      <alignment wrapText="1"/>
    </xf>
    <xf numFmtId="49" fontId="4" fillId="0" borderId="6" xfId="0" applyNumberFormat="1" applyFont="1" applyBorder="1" applyAlignment="1">
      <alignment wrapText="1"/>
    </xf>
    <xf numFmtId="0" fontId="4" fillId="0" borderId="19" xfId="0" applyFont="1" applyBorder="1"/>
    <xf numFmtId="3" fontId="4" fillId="0" borderId="12" xfId="0" applyNumberFormat="1" applyFont="1" applyFill="1" applyBorder="1" applyAlignment="1" applyProtection="1">
      <alignment wrapText="1"/>
    </xf>
    <xf numFmtId="49" fontId="4" fillId="0" borderId="6" xfId="0" applyNumberFormat="1" applyFont="1" applyFill="1" applyBorder="1" applyAlignment="1" applyProtection="1">
      <alignment wrapText="1"/>
    </xf>
    <xf numFmtId="3" fontId="4" fillId="0" borderId="6" xfId="0" applyNumberFormat="1" applyFont="1" applyFill="1" applyBorder="1" applyAlignment="1" applyProtection="1">
      <alignment wrapText="1"/>
    </xf>
    <xf numFmtId="49" fontId="4" fillId="0" borderId="26" xfId="0" applyNumberFormat="1" applyFont="1" applyFill="1" applyBorder="1" applyAlignment="1" applyProtection="1">
      <alignment wrapText="1"/>
    </xf>
    <xf numFmtId="49" fontId="4" fillId="0" borderId="25" xfId="0" applyNumberFormat="1" applyFont="1" applyFill="1" applyBorder="1" applyAlignment="1" applyProtection="1">
      <alignment wrapText="1"/>
    </xf>
    <xf numFmtId="49" fontId="4" fillId="0" borderId="26" xfId="0" applyNumberFormat="1" applyFont="1" applyBorder="1" applyAlignment="1" applyProtection="1">
      <alignment wrapText="1"/>
    </xf>
    <xf numFmtId="49" fontId="4" fillId="0" borderId="26" xfId="0" applyNumberFormat="1" applyFont="1" applyBorder="1" applyAlignment="1" applyProtection="1">
      <alignment horizontal="left" wrapText="1"/>
    </xf>
    <xf numFmtId="49" fontId="4" fillId="0" borderId="26" xfId="0" applyNumberFormat="1" applyFont="1" applyBorder="1" applyAlignment="1">
      <alignment wrapText="1"/>
    </xf>
    <xf numFmtId="49" fontId="4" fillId="0" borderId="26" xfId="0" applyNumberFormat="1" applyFont="1" applyBorder="1" applyAlignment="1">
      <alignment horizontal="left" wrapText="1"/>
    </xf>
    <xf numFmtId="49" fontId="4" fillId="35" borderId="26" xfId="0" applyNumberFormat="1" applyFont="1" applyFill="1" applyBorder="1" applyAlignment="1">
      <alignment wrapText="1"/>
    </xf>
    <xf numFmtId="49" fontId="4" fillId="46" borderId="29" xfId="0" applyNumberFormat="1" applyFont="1" applyFill="1" applyBorder="1" applyAlignment="1">
      <alignment wrapText="1"/>
    </xf>
    <xf numFmtId="49" fontId="4" fillId="0" borderId="29" xfId="0" applyNumberFormat="1" applyFont="1" applyBorder="1" applyAlignment="1">
      <alignment wrapText="1"/>
    </xf>
    <xf numFmtId="0" fontId="4" fillId="0" borderId="0" xfId="0" applyFont="1" applyBorder="1" applyAlignment="1" applyProtection="1">
      <alignment wrapText="1"/>
    </xf>
    <xf numFmtId="0" fontId="4" fillId="0" borderId="2" xfId="0" applyFont="1" applyBorder="1" applyAlignment="1">
      <alignment wrapText="1"/>
    </xf>
    <xf numFmtId="0" fontId="4" fillId="0" borderId="28" xfId="0" applyFont="1" applyBorder="1" applyAlignment="1">
      <alignment wrapText="1"/>
    </xf>
    <xf numFmtId="0" fontId="0" fillId="0" borderId="2" xfId="0" applyBorder="1" applyProtection="1">
      <protection locked="0"/>
    </xf>
    <xf numFmtId="49" fontId="4" fillId="59" borderId="12" xfId="0" applyNumberFormat="1" applyFont="1" applyFill="1" applyBorder="1" applyAlignment="1" applyProtection="1">
      <alignment horizontal="center"/>
    </xf>
    <xf numFmtId="49" fontId="4" fillId="59" borderId="12" xfId="0" applyNumberFormat="1" applyFont="1" applyFill="1" applyBorder="1" applyAlignment="1">
      <alignment horizontal="center"/>
    </xf>
    <xf numFmtId="49" fontId="4" fillId="59" borderId="32" xfId="0" applyNumberFormat="1" applyFont="1" applyFill="1" applyBorder="1" applyAlignment="1" applyProtection="1">
      <alignment horizontal="center"/>
    </xf>
    <xf numFmtId="49" fontId="4" fillId="59" borderId="2" xfId="0" applyNumberFormat="1" applyFont="1" applyFill="1" applyBorder="1" applyAlignment="1" applyProtection="1">
      <alignment horizontal="center" vertical="center" wrapText="1"/>
    </xf>
    <xf numFmtId="49" fontId="4" fillId="59" borderId="32" xfId="0" applyNumberFormat="1" applyFont="1" applyFill="1" applyBorder="1" applyAlignment="1">
      <alignment horizontal="centerContinuous"/>
    </xf>
    <xf numFmtId="0" fontId="0" fillId="59" borderId="33" xfId="0" applyFill="1" applyBorder="1" applyAlignment="1">
      <alignment horizontal="centerContinuous"/>
    </xf>
    <xf numFmtId="0" fontId="0" fillId="59" borderId="34" xfId="0" applyFill="1" applyBorder="1" applyAlignment="1">
      <alignment horizontal="centerContinuous"/>
    </xf>
    <xf numFmtId="49" fontId="4" fillId="59" borderId="34" xfId="0" applyNumberFormat="1" applyFont="1" applyFill="1" applyBorder="1" applyAlignment="1">
      <alignment horizontal="centerContinuous"/>
    </xf>
    <xf numFmtId="49" fontId="4" fillId="59" borderId="12" xfId="0" applyNumberFormat="1" applyFont="1" applyFill="1" applyBorder="1"/>
    <xf numFmtId="49" fontId="4" fillId="59" borderId="26" xfId="0" applyNumberFormat="1" applyFont="1" applyFill="1" applyBorder="1" applyAlignment="1">
      <alignment horizontal="center"/>
    </xf>
    <xf numFmtId="49" fontId="4" fillId="59" borderId="6" xfId="0" applyNumberFormat="1" applyFont="1" applyFill="1" applyBorder="1" applyAlignment="1">
      <alignment horizontal="center"/>
    </xf>
    <xf numFmtId="49" fontId="4" fillId="59" borderId="29" xfId="0" applyNumberFormat="1" applyFont="1" applyFill="1" applyBorder="1"/>
    <xf numFmtId="49" fontId="4" fillId="59" borderId="25" xfId="0" applyNumberFormat="1" applyFont="1" applyFill="1" applyBorder="1" applyAlignment="1">
      <alignment horizontal="center"/>
    </xf>
    <xf numFmtId="49" fontId="4" fillId="59" borderId="25" xfId="0" applyNumberFormat="1" applyFont="1" applyFill="1" applyBorder="1"/>
    <xf numFmtId="49" fontId="4" fillId="59" borderId="2" xfId="0" applyNumberFormat="1" applyFont="1" applyFill="1" applyBorder="1" applyAlignment="1">
      <alignment horizontal="center"/>
    </xf>
    <xf numFmtId="49" fontId="4" fillId="59" borderId="33" xfId="0" applyNumberFormat="1" applyFont="1" applyFill="1" applyBorder="1" applyAlignment="1" applyProtection="1">
      <alignment horizontal="centerContinuous"/>
    </xf>
    <xf numFmtId="49" fontId="4" fillId="59" borderId="34" xfId="0" applyNumberFormat="1" applyFont="1" applyFill="1" applyBorder="1" applyAlignment="1" applyProtection="1">
      <alignment horizontal="centerContinuous"/>
    </xf>
    <xf numFmtId="49" fontId="4" fillId="59" borderId="25" xfId="0" applyNumberFormat="1" applyFont="1" applyFill="1" applyBorder="1" applyAlignment="1" applyProtection="1">
      <alignment horizontal="center" vertical="center"/>
    </xf>
    <xf numFmtId="49" fontId="4" fillId="59" borderId="25" xfId="0" applyNumberFormat="1" applyFont="1" applyFill="1" applyBorder="1" applyProtection="1"/>
    <xf numFmtId="49" fontId="4" fillId="59" borderId="33" xfId="0" applyNumberFormat="1" applyFont="1" applyFill="1" applyBorder="1" applyAlignment="1">
      <alignment horizontal="left"/>
    </xf>
    <xf numFmtId="49" fontId="4" fillId="59" borderId="34" xfId="0" applyNumberFormat="1" applyFont="1" applyFill="1" applyBorder="1" applyAlignment="1">
      <alignment horizontal="right"/>
    </xf>
    <xf numFmtId="49" fontId="4" fillId="59" borderId="32" xfId="0" applyNumberFormat="1" applyFont="1" applyFill="1" applyBorder="1" applyAlignment="1">
      <alignment horizontal="left"/>
    </xf>
    <xf numFmtId="49" fontId="4" fillId="59" borderId="32" xfId="0" applyNumberFormat="1" applyFont="1" applyFill="1" applyBorder="1" applyAlignment="1">
      <alignment horizontal="centerContinuous" wrapText="1"/>
    </xf>
    <xf numFmtId="0" fontId="0" fillId="59" borderId="33" xfId="0" applyFill="1" applyBorder="1" applyAlignment="1">
      <alignment horizontal="centerContinuous" wrapText="1"/>
    </xf>
    <xf numFmtId="0" fontId="0" fillId="59" borderId="34" xfId="0" applyFill="1" applyBorder="1" applyAlignment="1">
      <alignment horizontal="centerContinuous" wrapText="1"/>
    </xf>
    <xf numFmtId="49" fontId="4" fillId="59" borderId="31" xfId="0" applyNumberFormat="1" applyFont="1" applyFill="1" applyBorder="1" applyAlignment="1">
      <alignment horizontal="center"/>
    </xf>
    <xf numFmtId="49" fontId="4" fillId="59" borderId="6" xfId="0" applyNumberFormat="1" applyFont="1" applyFill="1" applyBorder="1" applyAlignment="1" applyProtection="1">
      <alignment horizontal="center"/>
    </xf>
    <xf numFmtId="49" fontId="4" fillId="59" borderId="29" xfId="0" applyNumberFormat="1" applyFont="1" applyFill="1" applyBorder="1" applyProtection="1"/>
    <xf numFmtId="49" fontId="4" fillId="59" borderId="25" xfId="0" applyNumberFormat="1" applyFont="1" applyFill="1" applyBorder="1" applyAlignment="1" applyProtection="1">
      <alignment horizontal="center"/>
    </xf>
    <xf numFmtId="0" fontId="4" fillId="45" borderId="2" xfId="0" applyNumberFormat="1" applyFont="1" applyFill="1" applyBorder="1" applyAlignment="1" applyProtection="1">
      <alignment horizontal="center" wrapText="1"/>
    </xf>
    <xf numFmtId="0" fontId="4" fillId="45" borderId="2" xfId="0" applyNumberFormat="1" applyFont="1" applyFill="1" applyBorder="1" applyAlignment="1" applyProtection="1">
      <alignment horizontal="center" vertical="center" wrapText="1"/>
    </xf>
    <xf numFmtId="49" fontId="4" fillId="48" borderId="32" xfId="0" applyNumberFormat="1" applyFont="1" applyFill="1" applyBorder="1" applyAlignment="1">
      <alignment horizontal="centerContinuous" vertical="center" wrapText="1"/>
    </xf>
    <xf numFmtId="0" fontId="4" fillId="48" borderId="12" xfId="0" applyNumberFormat="1" applyFont="1" applyFill="1" applyBorder="1" applyAlignment="1" applyProtection="1">
      <alignment horizontal="center" vertical="center" wrapText="1"/>
    </xf>
    <xf numFmtId="0" fontId="4" fillId="48" borderId="2" xfId="0" applyNumberFormat="1" applyFont="1" applyFill="1" applyBorder="1" applyAlignment="1" applyProtection="1">
      <alignment horizontal="center" vertical="center" wrapText="1"/>
    </xf>
    <xf numFmtId="0" fontId="4" fillId="48" borderId="2" xfId="0" applyNumberFormat="1" applyFont="1" applyFill="1" applyBorder="1" applyAlignment="1" applyProtection="1">
      <alignment horizontal="center" wrapText="1"/>
    </xf>
    <xf numFmtId="0" fontId="4" fillId="0" borderId="29" xfId="0" applyNumberFormat="1" applyFont="1" applyBorder="1" applyAlignment="1">
      <alignment horizontal="left" wrapText="1"/>
    </xf>
    <xf numFmtId="171" fontId="4" fillId="0" borderId="26" xfId="212" applyNumberFormat="1" applyFont="1" applyFill="1" applyBorder="1" applyProtection="1"/>
    <xf numFmtId="171" fontId="4" fillId="0" borderId="6" xfId="212" applyNumberFormat="1" applyFont="1" applyFill="1" applyBorder="1" applyProtection="1"/>
    <xf numFmtId="3" fontId="4" fillId="58" borderId="32" xfId="0" applyNumberFormat="1" applyFont="1" applyFill="1" applyBorder="1" applyAlignment="1">
      <alignment horizontal="centerContinuous"/>
    </xf>
    <xf numFmtId="3" fontId="4" fillId="58" borderId="33" xfId="0" applyNumberFormat="1" applyFont="1" applyFill="1" applyBorder="1" applyAlignment="1">
      <alignment horizontal="centerContinuous"/>
    </xf>
    <xf numFmtId="171" fontId="4" fillId="0" borderId="25" xfId="212" applyNumberFormat="1" applyFont="1" applyFill="1" applyBorder="1" applyProtection="1"/>
    <xf numFmtId="49" fontId="16" fillId="0" borderId="12" xfId="0" applyNumberFormat="1" applyFont="1" applyBorder="1" applyAlignment="1">
      <alignment horizontal="left" indent="1"/>
    </xf>
    <xf numFmtId="49" fontId="4" fillId="45" borderId="2" xfId="0" applyNumberFormat="1" applyFont="1" applyFill="1" applyBorder="1" applyAlignment="1" applyProtection="1">
      <alignment horizontal="center" vertical="top" wrapText="1"/>
    </xf>
    <xf numFmtId="49" fontId="9" fillId="0" borderId="26" xfId="0" applyNumberFormat="1" applyFont="1" applyBorder="1" applyProtection="1"/>
    <xf numFmtId="0" fontId="9" fillId="0" borderId="26" xfId="0" applyFont="1" applyBorder="1"/>
    <xf numFmtId="0" fontId="4" fillId="37" borderId="33" xfId="0" applyFont="1" applyFill="1" applyBorder="1"/>
    <xf numFmtId="0" fontId="4" fillId="37" borderId="2" xfId="0" applyFont="1" applyFill="1" applyBorder="1" applyProtection="1"/>
    <xf numFmtId="49" fontId="5" fillId="48" borderId="32" xfId="0" applyNumberFormat="1" applyFont="1" applyFill="1" applyBorder="1" applyAlignment="1">
      <alignment horizontal="centerContinuous" vertical="center"/>
    </xf>
    <xf numFmtId="0" fontId="0" fillId="0" borderId="0" xfId="0" applyProtection="1"/>
    <xf numFmtId="3" fontId="4" fillId="0" borderId="6" xfId="0" applyNumberFormat="1" applyFont="1" applyBorder="1" applyProtection="1"/>
    <xf numFmtId="3" fontId="4" fillId="46" borderId="25" xfId="0" applyNumberFormat="1" applyFont="1" applyFill="1" applyBorder="1" applyProtection="1"/>
    <xf numFmtId="1" fontId="4" fillId="0" borderId="6" xfId="0" applyNumberFormat="1" applyFont="1" applyBorder="1" applyProtection="1">
      <protection locked="0"/>
    </xf>
    <xf numFmtId="1" fontId="4" fillId="37" borderId="6" xfId="0" applyNumberFormat="1" applyFont="1" applyFill="1" applyBorder="1"/>
    <xf numFmtId="1" fontId="4" fillId="37" borderId="25" xfId="0" applyNumberFormat="1" applyFont="1" applyFill="1" applyBorder="1"/>
    <xf numFmtId="49" fontId="4" fillId="59" borderId="34" xfId="0" applyNumberFormat="1" applyFont="1" applyFill="1" applyBorder="1" applyAlignment="1" applyProtection="1">
      <alignment horizontal="center"/>
    </xf>
    <xf numFmtId="0" fontId="4" fillId="0" borderId="6" xfId="0" applyFont="1" applyBorder="1" applyAlignment="1" applyProtection="1">
      <alignment wrapText="1"/>
    </xf>
    <xf numFmtId="49" fontId="4" fillId="0" borderId="6" xfId="0" applyNumberFormat="1" applyFont="1" applyBorder="1" applyAlignment="1">
      <alignment horizontal="left" wrapText="1"/>
    </xf>
    <xf numFmtId="49" fontId="4" fillId="59" borderId="32" xfId="0" applyNumberFormat="1" applyFont="1" applyFill="1" applyBorder="1" applyAlignment="1">
      <alignment horizontal="center"/>
    </xf>
    <xf numFmtId="49" fontId="4" fillId="0" borderId="30" xfId="0" applyNumberFormat="1" applyFont="1" applyBorder="1" applyAlignment="1" applyProtection="1"/>
    <xf numFmtId="49" fontId="4" fillId="59" borderId="32" xfId="0" applyNumberFormat="1" applyFont="1" applyFill="1" applyBorder="1" applyAlignment="1" applyProtection="1">
      <alignment horizontal="centerContinuous"/>
    </xf>
    <xf numFmtId="0" fontId="0" fillId="59" borderId="33" xfId="0" applyFill="1" applyBorder="1" applyAlignment="1" applyProtection="1">
      <alignment horizontal="centerContinuous"/>
    </xf>
    <xf numFmtId="0" fontId="0" fillId="59" borderId="34" xfId="0" applyFill="1" applyBorder="1" applyAlignment="1" applyProtection="1">
      <alignment horizontal="centerContinuous"/>
    </xf>
    <xf numFmtId="49" fontId="4" fillId="59" borderId="12" xfId="0" applyNumberFormat="1" applyFont="1" applyFill="1" applyBorder="1" applyProtection="1"/>
    <xf numFmtId="49" fontId="4" fillId="59" borderId="26" xfId="0" applyNumberFormat="1" applyFont="1" applyFill="1" applyBorder="1" applyAlignment="1" applyProtection="1">
      <alignment horizontal="center"/>
    </xf>
    <xf numFmtId="3" fontId="4" fillId="0" borderId="2" xfId="0" applyNumberFormat="1" applyFont="1" applyBorder="1" applyProtection="1"/>
    <xf numFmtId="49" fontId="4" fillId="0" borderId="31" xfId="0" applyNumberFormat="1" applyFont="1" applyFill="1" applyBorder="1" applyProtection="1"/>
    <xf numFmtId="49" fontId="4" fillId="0" borderId="26" xfId="0" applyNumberFormat="1" applyFont="1" applyFill="1" applyBorder="1" applyProtection="1"/>
    <xf numFmtId="49" fontId="4" fillId="0" borderId="29" xfId="0" applyNumberFormat="1" applyFont="1" applyFill="1" applyBorder="1" applyProtection="1"/>
    <xf numFmtId="49" fontId="4" fillId="35" borderId="32" xfId="0" applyNumberFormat="1" applyFont="1" applyFill="1" applyBorder="1" applyAlignment="1" applyProtection="1">
      <alignment horizontal="left" wrapText="1"/>
    </xf>
    <xf numFmtId="49" fontId="4" fillId="0" borderId="29" xfId="0" applyNumberFormat="1" applyFont="1" applyBorder="1" applyAlignment="1" applyProtection="1">
      <alignment horizontal="left" wrapText="1"/>
    </xf>
    <xf numFmtId="49" fontId="4" fillId="0" borderId="32" xfId="0" applyNumberFormat="1" applyFont="1" applyBorder="1" applyAlignment="1" applyProtection="1">
      <alignment wrapText="1"/>
    </xf>
    <xf numFmtId="49" fontId="4" fillId="0" borderId="29" xfId="0" applyNumberFormat="1" applyFont="1" applyBorder="1" applyAlignment="1" applyProtection="1">
      <alignment wrapText="1"/>
    </xf>
    <xf numFmtId="49" fontId="4" fillId="35" borderId="29" xfId="0" applyNumberFormat="1" applyFont="1" applyFill="1" applyBorder="1" applyAlignment="1" applyProtection="1">
      <alignment horizontal="left" wrapText="1"/>
    </xf>
    <xf numFmtId="49" fontId="7" fillId="0" borderId="0" xfId="0" applyNumberFormat="1" applyFont="1" applyProtection="1"/>
    <xf numFmtId="49" fontId="4" fillId="59" borderId="17" xfId="0" applyNumberFormat="1" applyFont="1" applyFill="1" applyBorder="1" applyAlignment="1" applyProtection="1">
      <alignment horizontal="center"/>
    </xf>
    <xf numFmtId="49" fontId="4" fillId="59" borderId="2" xfId="0" applyNumberFormat="1" applyFont="1" applyFill="1" applyBorder="1" applyAlignment="1" applyProtection="1">
      <alignment horizontal="center"/>
    </xf>
    <xf numFmtId="49" fontId="4" fillId="59" borderId="19" xfId="0" applyNumberFormat="1" applyFont="1" applyFill="1" applyBorder="1" applyAlignment="1" applyProtection="1">
      <alignment horizontal="center"/>
    </xf>
    <xf numFmtId="1" fontId="4" fillId="0" borderId="12" xfId="0" applyNumberFormat="1" applyFont="1" applyBorder="1" applyProtection="1">
      <protection locked="0"/>
    </xf>
    <xf numFmtId="1" fontId="4" fillId="37" borderId="12" xfId="0" applyNumberFormat="1" applyFont="1" applyFill="1" applyBorder="1"/>
    <xf numFmtId="1" fontId="4" fillId="0" borderId="2" xfId="0" applyNumberFormat="1" applyFont="1" applyBorder="1" applyProtection="1">
      <protection locked="0"/>
    </xf>
    <xf numFmtId="1" fontId="4" fillId="37" borderId="2" xfId="0" applyNumberFormat="1" applyFont="1" applyFill="1" applyBorder="1"/>
    <xf numFmtId="1" fontId="4" fillId="0" borderId="25" xfId="0" applyNumberFormat="1" applyFont="1" applyBorder="1" applyProtection="1">
      <protection locked="0"/>
    </xf>
    <xf numFmtId="49" fontId="5" fillId="0" borderId="32" xfId="0" applyNumberFormat="1" applyFont="1" applyFill="1" applyBorder="1" applyAlignment="1" applyProtection="1">
      <alignment horizontal="centerContinuous" vertical="center" wrapText="1"/>
    </xf>
    <xf numFmtId="49" fontId="4" fillId="0" borderId="0" xfId="0" applyNumberFormat="1" applyFont="1" applyBorder="1" applyAlignment="1" applyProtection="1">
      <alignment horizontal="left" wrapText="1"/>
    </xf>
    <xf numFmtId="49" fontId="4" fillId="48" borderId="32" xfId="0" applyNumberFormat="1" applyFont="1" applyFill="1" applyBorder="1" applyAlignment="1" applyProtection="1">
      <alignment horizontal="centerContinuous" vertical="center" wrapText="1"/>
    </xf>
    <xf numFmtId="49" fontId="4" fillId="48" borderId="32" xfId="0" applyNumberFormat="1" applyFont="1" applyFill="1" applyBorder="1" applyAlignment="1" applyProtection="1">
      <alignment horizontal="left" vertical="center" wrapText="1"/>
    </xf>
    <xf numFmtId="49" fontId="4" fillId="48" borderId="2" xfId="0" applyNumberFormat="1" applyFont="1" applyFill="1" applyBorder="1" applyAlignment="1" applyProtection="1">
      <alignment horizontal="centerContinuous" vertical="center" wrapText="1"/>
    </xf>
    <xf numFmtId="49" fontId="4" fillId="48" borderId="34" xfId="0" applyNumberFormat="1" applyFont="1" applyFill="1" applyBorder="1" applyAlignment="1" applyProtection="1">
      <alignment horizontal="centerContinuous" vertical="center" wrapText="1"/>
    </xf>
    <xf numFmtId="3" fontId="4" fillId="0" borderId="25" xfId="0" applyNumberFormat="1" applyFont="1" applyBorder="1" applyProtection="1"/>
    <xf numFmtId="3" fontId="4" fillId="37" borderId="12" xfId="0" applyNumberFormat="1" applyFont="1" applyFill="1" applyBorder="1" applyProtection="1"/>
    <xf numFmtId="3" fontId="4" fillId="58" borderId="34" xfId="0" applyNumberFormat="1" applyFont="1" applyFill="1" applyBorder="1" applyAlignment="1" applyProtection="1">
      <alignment horizontal="centerContinuous"/>
    </xf>
    <xf numFmtId="3" fontId="4" fillId="58" borderId="33" xfId="0" applyNumberFormat="1" applyFont="1" applyFill="1" applyBorder="1" applyAlignment="1" applyProtection="1">
      <alignment horizontal="centerContinuous"/>
    </xf>
    <xf numFmtId="3" fontId="4" fillId="37" borderId="2" xfId="0" applyNumberFormat="1" applyFont="1" applyFill="1" applyBorder="1" applyProtection="1"/>
    <xf numFmtId="0" fontId="0" fillId="0" borderId="17" xfId="0" applyBorder="1" applyProtection="1"/>
    <xf numFmtId="0" fontId="0" fillId="0" borderId="0" xfId="0" applyBorder="1" applyProtection="1"/>
    <xf numFmtId="49" fontId="4" fillId="0" borderId="30" xfId="0" applyNumberFormat="1" applyFont="1" applyBorder="1" applyAlignment="1" applyProtection="1">
      <alignment wrapText="1"/>
    </xf>
    <xf numFmtId="49" fontId="4" fillId="59" borderId="34" xfId="0" applyNumberFormat="1" applyFont="1" applyFill="1" applyBorder="1" applyAlignment="1" applyProtection="1">
      <alignment horizontal="left" indent="1"/>
    </xf>
    <xf numFmtId="49" fontId="4" fillId="37" borderId="12" xfId="0" applyNumberFormat="1" applyFont="1" applyFill="1" applyBorder="1" applyAlignment="1" applyProtection="1">
      <alignment horizontal="centerContinuous"/>
    </xf>
    <xf numFmtId="49" fontId="4" fillId="0" borderId="31" xfId="0" applyNumberFormat="1" applyFont="1" applyBorder="1" applyAlignment="1" applyProtection="1">
      <alignment wrapText="1"/>
    </xf>
    <xf numFmtId="49" fontId="4" fillId="0" borderId="12" xfId="0" applyNumberFormat="1" applyFont="1" applyBorder="1" applyAlignment="1">
      <alignment wrapText="1"/>
    </xf>
    <xf numFmtId="49" fontId="4" fillId="0" borderId="25" xfId="0" applyNumberFormat="1" applyFont="1" applyBorder="1" applyAlignment="1">
      <alignment wrapText="1"/>
    </xf>
    <xf numFmtId="49" fontId="4" fillId="0" borderId="25" xfId="0" applyNumberFormat="1" applyFont="1" applyBorder="1" applyAlignment="1">
      <alignment horizontal="left" wrapText="1"/>
    </xf>
    <xf numFmtId="49" fontId="4" fillId="59" borderId="34" xfId="0" applyNumberFormat="1" applyFont="1" applyFill="1" applyBorder="1" applyAlignment="1">
      <alignment horizontal="left"/>
    </xf>
    <xf numFmtId="49" fontId="4" fillId="59" borderId="32" xfId="0" applyNumberFormat="1" applyFont="1" applyFill="1" applyBorder="1" applyAlignment="1" applyProtection="1">
      <alignment horizontal="left"/>
    </xf>
    <xf numFmtId="49" fontId="4" fillId="59" borderId="33" xfId="0" applyNumberFormat="1" applyFont="1" applyFill="1" applyBorder="1" applyAlignment="1" applyProtection="1">
      <alignment horizontal="left"/>
    </xf>
    <xf numFmtId="49" fontId="4" fillId="59" borderId="34" xfId="0" applyNumberFormat="1" applyFont="1" applyFill="1" applyBorder="1" applyAlignment="1" applyProtection="1">
      <alignment horizontal="left"/>
    </xf>
    <xf numFmtId="49" fontId="6" fillId="0" borderId="0" xfId="0" applyNumberFormat="1" applyFont="1" applyProtection="1"/>
    <xf numFmtId="3" fontId="4" fillId="35" borderId="31" xfId="0" applyNumberFormat="1" applyFont="1" applyFill="1" applyBorder="1" applyProtection="1">
      <protection locked="0"/>
    </xf>
    <xf numFmtId="49" fontId="4" fillId="37" borderId="26" xfId="0" applyNumberFormat="1" applyFont="1" applyFill="1" applyBorder="1" applyProtection="1"/>
    <xf numFmtId="49" fontId="4" fillId="37" borderId="29" xfId="0" applyNumberFormat="1" applyFont="1" applyFill="1" applyBorder="1"/>
    <xf numFmtId="49" fontId="4" fillId="37" borderId="35" xfId="0" applyNumberFormat="1" applyFont="1" applyFill="1" applyBorder="1"/>
    <xf numFmtId="3" fontId="4" fillId="0" borderId="36" xfId="0" applyNumberFormat="1" applyFont="1" applyBorder="1" applyProtection="1">
      <protection locked="0"/>
    </xf>
    <xf numFmtId="49" fontId="4" fillId="37" borderId="36" xfId="0" applyNumberFormat="1" applyFont="1" applyFill="1" applyBorder="1"/>
    <xf numFmtId="49" fontId="4" fillId="37" borderId="37" xfId="0" applyNumberFormat="1" applyFont="1" applyFill="1" applyBorder="1"/>
    <xf numFmtId="0" fontId="4" fillId="0" borderId="12" xfId="0" applyFont="1" applyBorder="1" applyAlignment="1" applyProtection="1">
      <alignment wrapText="1"/>
    </xf>
    <xf numFmtId="3" fontId="4" fillId="35" borderId="6" xfId="0" applyNumberFormat="1" applyFont="1" applyFill="1" applyBorder="1" applyAlignment="1" applyProtection="1">
      <alignment wrapText="1"/>
    </xf>
    <xf numFmtId="1" fontId="4" fillId="35" borderId="2" xfId="0" applyNumberFormat="1" applyFont="1" applyFill="1" applyBorder="1" applyProtection="1">
      <protection locked="0"/>
    </xf>
    <xf numFmtId="1" fontId="4" fillId="35" borderId="25" xfId="0" applyNumberFormat="1" applyFont="1" applyFill="1" applyBorder="1" applyProtection="1">
      <protection locked="0"/>
    </xf>
    <xf numFmtId="171" fontId="4" fillId="0" borderId="29" xfId="212" applyNumberFormat="1" applyFont="1" applyFill="1" applyBorder="1" applyProtection="1">
      <protection locked="0"/>
    </xf>
    <xf numFmtId="171" fontId="4" fillId="35" borderId="25" xfId="212" applyNumberFormat="1" applyFont="1" applyFill="1" applyBorder="1" applyProtection="1">
      <protection locked="0"/>
    </xf>
    <xf numFmtId="3" fontId="5" fillId="46" borderId="2" xfId="0" applyNumberFormat="1" applyFont="1" applyFill="1" applyBorder="1" applyProtection="1">
      <protection locked="0"/>
    </xf>
    <xf numFmtId="171" fontId="4" fillId="0" borderId="26" xfId="212" applyNumberFormat="1" applyFont="1" applyFill="1" applyBorder="1" applyProtection="1">
      <protection locked="0"/>
    </xf>
    <xf numFmtId="171" fontId="4" fillId="0" borderId="6" xfId="212" applyNumberFormat="1" applyFont="1" applyFill="1" applyBorder="1" applyProtection="1">
      <protection locked="0"/>
    </xf>
    <xf numFmtId="3" fontId="5" fillId="46" borderId="34" xfId="0" applyNumberFormat="1" applyFont="1" applyFill="1" applyBorder="1" applyProtection="1">
      <protection locked="0"/>
    </xf>
    <xf numFmtId="3" fontId="4" fillId="35" borderId="2" xfId="0" applyNumberFormat="1" applyFont="1" applyFill="1" applyBorder="1" applyProtection="1">
      <protection locked="0"/>
    </xf>
    <xf numFmtId="3" fontId="4" fillId="0" borderId="26" xfId="0" applyNumberFormat="1" applyFont="1" applyFill="1" applyBorder="1" applyProtection="1">
      <protection locked="0"/>
    </xf>
    <xf numFmtId="171" fontId="4" fillId="0" borderId="29" xfId="212" applyNumberFormat="1" applyFont="1" applyFill="1" applyBorder="1" applyProtection="1"/>
    <xf numFmtId="172" fontId="4" fillId="0" borderId="12" xfId="0" applyNumberFormat="1" applyFont="1" applyBorder="1" applyProtection="1"/>
    <xf numFmtId="49" fontId="4" fillId="0" borderId="30" xfId="0" applyNumberFormat="1" applyFont="1" applyBorder="1" applyAlignment="1" applyProtection="1">
      <protection locked="0"/>
    </xf>
    <xf numFmtId="0" fontId="4" fillId="0" borderId="30" xfId="0" applyNumberFormat="1" applyFont="1" applyBorder="1" applyAlignment="1" applyProtection="1">
      <protection locked="0"/>
    </xf>
    <xf numFmtId="3" fontId="4" fillId="60" borderId="2" xfId="0" applyNumberFormat="1" applyFont="1" applyFill="1" applyBorder="1" applyAlignment="1" applyProtection="1">
      <alignment horizontal="left"/>
    </xf>
    <xf numFmtId="0" fontId="2" fillId="0" borderId="0" xfId="175"/>
    <xf numFmtId="49" fontId="4" fillId="0" borderId="0" xfId="0" applyNumberFormat="1" applyFont="1" applyAlignment="1">
      <alignment vertical="center"/>
    </xf>
    <xf numFmtId="49" fontId="4" fillId="35" borderId="17" xfId="0" applyNumberFormat="1" applyFont="1" applyFill="1" applyBorder="1" applyAlignment="1" applyProtection="1">
      <alignment wrapText="1"/>
    </xf>
    <xf numFmtId="177" fontId="4" fillId="0" borderId="6" xfId="0" applyNumberFormat="1" applyFont="1" applyFill="1" applyBorder="1" applyProtection="1"/>
    <xf numFmtId="49" fontId="4" fillId="59" borderId="6" xfId="0" applyNumberFormat="1" applyFont="1" applyFill="1" applyBorder="1" applyAlignment="1" applyProtection="1">
      <alignment horizontal="center" vertical="center"/>
    </xf>
    <xf numFmtId="49" fontId="4" fillId="59" borderId="25" xfId="0" applyNumberFormat="1" applyFont="1" applyFill="1" applyBorder="1" applyAlignment="1" applyProtection="1">
      <alignment horizontal="center" vertical="center" wrapText="1"/>
    </xf>
    <xf numFmtId="49" fontId="4" fillId="0" borderId="29" xfId="0" applyNumberFormat="1" applyFont="1" applyBorder="1" applyAlignment="1" applyProtection="1">
      <alignment vertical="center"/>
    </xf>
    <xf numFmtId="49" fontId="0" fillId="0" borderId="0" xfId="0" applyNumberFormat="1" applyAlignment="1" applyProtection="1">
      <alignment vertical="center"/>
    </xf>
    <xf numFmtId="1" fontId="4" fillId="35" borderId="17" xfId="0" applyNumberFormat="1" applyFont="1" applyFill="1" applyBorder="1" applyAlignment="1" applyProtection="1">
      <alignment wrapText="1"/>
    </xf>
    <xf numFmtId="49" fontId="4" fillId="59" borderId="33" xfId="0" applyNumberFormat="1" applyFont="1" applyFill="1" applyBorder="1" applyAlignment="1" applyProtection="1">
      <alignment horizontal="centerContinuous" vertical="center"/>
    </xf>
    <xf numFmtId="3" fontId="4" fillId="0" borderId="12" xfId="0" applyNumberFormat="1" applyFont="1" applyBorder="1" applyAlignment="1" applyProtection="1">
      <alignment vertical="center"/>
      <protection locked="0"/>
    </xf>
    <xf numFmtId="0" fontId="4" fillId="37" borderId="12" xfId="0" applyFont="1" applyFill="1" applyBorder="1" applyAlignment="1" applyProtection="1">
      <alignment vertical="center"/>
    </xf>
    <xf numFmtId="0" fontId="4" fillId="37" borderId="6" xfId="0" applyFont="1" applyFill="1" applyBorder="1" applyAlignment="1">
      <alignment vertical="center"/>
    </xf>
    <xf numFmtId="0" fontId="4" fillId="0" borderId="0" xfId="0" applyFont="1" applyAlignment="1">
      <alignment vertical="center"/>
    </xf>
    <xf numFmtId="3" fontId="4" fillId="0" borderId="6" xfId="0" applyNumberFormat="1" applyFont="1" applyBorder="1" applyAlignment="1" applyProtection="1">
      <alignment vertical="center"/>
      <protection locked="0"/>
    </xf>
    <xf numFmtId="3" fontId="4" fillId="0" borderId="25" xfId="0" applyNumberFormat="1" applyFont="1" applyBorder="1" applyAlignment="1" applyProtection="1">
      <alignment vertical="center"/>
      <protection locked="0"/>
    </xf>
    <xf numFmtId="49" fontId="4" fillId="37" borderId="6" xfId="0" applyNumberFormat="1" applyFont="1" applyFill="1" applyBorder="1" applyAlignment="1" applyProtection="1">
      <alignment vertical="center"/>
    </xf>
    <xf numFmtId="49" fontId="4" fillId="37" borderId="6" xfId="0" applyNumberFormat="1" applyFont="1" applyFill="1" applyBorder="1" applyAlignment="1">
      <alignment vertical="center"/>
    </xf>
    <xf numFmtId="10" fontId="4" fillId="0" borderId="25" xfId="0" applyNumberFormat="1" applyFont="1" applyBorder="1" applyAlignment="1" applyProtection="1">
      <alignment vertical="center"/>
      <protection locked="0"/>
    </xf>
    <xf numFmtId="0" fontId="4" fillId="37" borderId="25" xfId="0" applyFont="1" applyFill="1" applyBorder="1" applyAlignment="1">
      <alignment vertical="center"/>
    </xf>
    <xf numFmtId="49" fontId="4" fillId="0" borderId="26" xfId="0" applyNumberFormat="1" applyFont="1" applyBorder="1" applyAlignment="1" applyProtection="1">
      <alignment vertical="center" wrapText="1"/>
    </xf>
    <xf numFmtId="49" fontId="4" fillId="0" borderId="29" xfId="0" applyNumberFormat="1" applyFont="1" applyBorder="1" applyAlignment="1" applyProtection="1">
      <alignment vertical="center" wrapText="1"/>
    </xf>
    <xf numFmtId="0" fontId="8" fillId="59" borderId="34" xfId="0" applyFont="1" applyFill="1" applyBorder="1" applyAlignment="1">
      <alignment horizontal="centerContinuous" wrapText="1"/>
    </xf>
    <xf numFmtId="3" fontId="4" fillId="0" borderId="12" xfId="0" applyNumberFormat="1" applyFont="1" applyBorder="1" applyAlignment="1" applyProtection="1">
      <alignment wrapText="1"/>
      <protection locked="0"/>
    </xf>
    <xf numFmtId="49" fontId="4" fillId="59" borderId="32" xfId="0" applyNumberFormat="1" applyFont="1" applyFill="1" applyBorder="1" applyAlignment="1">
      <alignment horizontal="centerContinuous" vertical="center" wrapText="1"/>
    </xf>
    <xf numFmtId="49" fontId="4" fillId="59" borderId="34" xfId="0" applyNumberFormat="1" applyFont="1" applyFill="1" applyBorder="1" applyAlignment="1">
      <alignment horizontal="centerContinuous" vertical="center" wrapText="1"/>
    </xf>
    <xf numFmtId="49" fontId="4" fillId="59" borderId="33" xfId="0" applyNumberFormat="1" applyFont="1" applyFill="1" applyBorder="1" applyAlignment="1">
      <alignment horizontal="centerContinuous" vertical="center" wrapText="1"/>
    </xf>
    <xf numFmtId="49" fontId="4" fillId="59" borderId="29" xfId="0" applyNumberFormat="1" applyFont="1" applyFill="1" applyBorder="1" applyAlignment="1">
      <alignment horizontal="center" vertical="center"/>
    </xf>
    <xf numFmtId="49" fontId="4" fillId="59" borderId="2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4" fillId="59" borderId="34" xfId="0" applyNumberFormat="1" applyFont="1" applyFill="1" applyBorder="1" applyAlignment="1" applyProtection="1">
      <alignment horizontal="centerContinuous" vertical="center"/>
    </xf>
    <xf numFmtId="49" fontId="4" fillId="59" borderId="32" xfId="0" applyNumberFormat="1" applyFont="1" applyFill="1" applyBorder="1" applyAlignment="1" applyProtection="1">
      <alignment horizontal="centerContinuous" vertical="center" wrapText="1"/>
    </xf>
    <xf numFmtId="49" fontId="4" fillId="59" borderId="34" xfId="0" applyNumberFormat="1" applyFont="1" applyFill="1" applyBorder="1" applyAlignment="1" applyProtection="1">
      <alignment horizontal="centerContinuous" vertical="center" wrapText="1"/>
    </xf>
    <xf numFmtId="49" fontId="4" fillId="59" borderId="12" xfId="0" applyNumberFormat="1" applyFont="1" applyFill="1" applyBorder="1" applyAlignment="1" applyProtection="1">
      <alignment horizontal="center" vertical="center"/>
    </xf>
    <xf numFmtId="49" fontId="4" fillId="59" borderId="25" xfId="0" applyNumberFormat="1" applyFont="1" applyFill="1" applyBorder="1" applyAlignment="1" applyProtection="1">
      <alignment horizontal="center" vertical="top" wrapText="1"/>
    </xf>
    <xf numFmtId="49" fontId="4" fillId="59" borderId="32" xfId="0" applyNumberFormat="1" applyFont="1" applyFill="1" applyBorder="1" applyAlignment="1" applyProtection="1">
      <alignment horizontal="centerContinuous" vertical="center"/>
    </xf>
    <xf numFmtId="0" fontId="68" fillId="0" borderId="0" xfId="0" applyFont="1" applyBorder="1" applyAlignment="1">
      <alignment wrapText="1"/>
    </xf>
    <xf numFmtId="0" fontId="71" fillId="0" borderId="0" xfId="0" applyFont="1" applyFill="1" applyBorder="1" applyAlignment="1">
      <alignment wrapText="1"/>
    </xf>
    <xf numFmtId="0" fontId="71" fillId="0" borderId="0" xfId="0" applyFont="1" applyBorder="1" applyAlignment="1">
      <alignment horizontal="center" vertical="center" wrapText="1"/>
    </xf>
    <xf numFmtId="0" fontId="71" fillId="61" borderId="0" xfId="0" applyFont="1" applyFill="1" applyBorder="1" applyAlignment="1">
      <alignment horizontal="center" vertical="center" wrapText="1"/>
    </xf>
    <xf numFmtId="0" fontId="72" fillId="0" borderId="0" xfId="0" applyFont="1" applyBorder="1" applyAlignment="1"/>
    <xf numFmtId="0" fontId="71" fillId="0" borderId="0" xfId="0" applyFont="1" applyBorder="1" applyAlignment="1">
      <alignment wrapText="1"/>
    </xf>
    <xf numFmtId="0" fontId="70" fillId="63" borderId="2" xfId="0" applyFont="1" applyFill="1" applyBorder="1" applyAlignment="1">
      <alignment horizontal="center" vertical="center" wrapText="1"/>
    </xf>
    <xf numFmtId="0" fontId="71" fillId="0" borderId="0" xfId="0" applyFont="1" applyFill="1" applyBorder="1" applyAlignment="1">
      <alignment horizontal="center" vertical="center" wrapText="1"/>
    </xf>
    <xf numFmtId="193" fontId="71" fillId="61" borderId="2" xfId="0" applyNumberFormat="1" applyFont="1" applyFill="1" applyBorder="1" applyAlignment="1">
      <alignment horizontal="center" vertical="center"/>
    </xf>
    <xf numFmtId="3" fontId="70" fillId="64" borderId="2" xfId="0" applyNumberFormat="1" applyFont="1" applyFill="1" applyBorder="1" applyAlignment="1">
      <alignment vertical="center" wrapText="1"/>
    </xf>
    <xf numFmtId="0" fontId="71" fillId="61" borderId="2" xfId="0" applyFont="1" applyFill="1" applyBorder="1" applyAlignment="1">
      <alignment horizontal="center" vertical="center" wrapText="1"/>
    </xf>
    <xf numFmtId="0" fontId="71" fillId="62" borderId="2" xfId="0" applyFont="1" applyFill="1" applyBorder="1" applyAlignment="1">
      <alignment horizontal="center" vertical="center"/>
    </xf>
    <xf numFmtId="3" fontId="69" fillId="61" borderId="2" xfId="0" applyNumberFormat="1" applyFont="1" applyFill="1" applyBorder="1" applyAlignment="1">
      <alignment horizontal="left" vertical="center" wrapText="1" indent="1"/>
    </xf>
    <xf numFmtId="0" fontId="69" fillId="0" borderId="2" xfId="0" applyFont="1" applyFill="1" applyBorder="1" applyAlignment="1">
      <alignment horizontal="left" vertical="center" wrapText="1" indent="2"/>
    </xf>
    <xf numFmtId="194" fontId="71" fillId="61" borderId="2" xfId="0" applyNumberFormat="1" applyFont="1" applyFill="1" applyBorder="1" applyAlignment="1">
      <alignment horizontal="center" vertical="center" wrapText="1"/>
    </xf>
    <xf numFmtId="0" fontId="69" fillId="61" borderId="2" xfId="0" applyFont="1" applyFill="1" applyBorder="1" applyAlignment="1">
      <alignment horizontal="center" vertical="center" wrapText="1"/>
    </xf>
    <xf numFmtId="49" fontId="69" fillId="62" borderId="2" xfId="0" applyNumberFormat="1" applyFont="1" applyFill="1" applyBorder="1" applyAlignment="1">
      <alignment horizontal="center" vertical="center" wrapText="1"/>
    </xf>
    <xf numFmtId="0" fontId="69" fillId="61" borderId="2" xfId="0" applyFont="1" applyFill="1" applyBorder="1" applyAlignment="1">
      <alignment horizontal="left" vertical="center" wrapText="1" indent="2"/>
    </xf>
    <xf numFmtId="0" fontId="71" fillId="62" borderId="2" xfId="0" applyFont="1" applyFill="1" applyBorder="1" applyAlignment="1">
      <alignment horizontal="center" vertical="center" wrapText="1"/>
    </xf>
    <xf numFmtId="3" fontId="69" fillId="0" borderId="2" xfId="0" applyNumberFormat="1" applyFont="1" applyFill="1" applyBorder="1" applyAlignment="1">
      <alignment horizontal="left" vertical="center" wrapText="1"/>
    </xf>
    <xf numFmtId="3" fontId="69" fillId="0" borderId="2" xfId="0" applyNumberFormat="1" applyFont="1" applyFill="1" applyBorder="1" applyAlignment="1">
      <alignment horizontal="center" vertical="center" wrapText="1"/>
    </xf>
    <xf numFmtId="0" fontId="69" fillId="0" borderId="2" xfId="0" applyFont="1" applyFill="1" applyBorder="1" applyAlignment="1">
      <alignment horizontal="center" vertical="center" wrapText="1"/>
    </xf>
    <xf numFmtId="3" fontId="70" fillId="61" borderId="2" xfId="0" applyNumberFormat="1" applyFont="1" applyFill="1" applyBorder="1" applyAlignment="1">
      <alignment horizontal="left" vertical="center" wrapText="1"/>
    </xf>
    <xf numFmtId="0" fontId="69" fillId="0" borderId="2" xfId="0" applyFont="1" applyFill="1" applyBorder="1" applyAlignment="1">
      <alignment horizontal="left" vertical="center" wrapText="1" indent="1"/>
    </xf>
    <xf numFmtId="0" fontId="69" fillId="61" borderId="2" xfId="0" applyFont="1" applyFill="1" applyBorder="1" applyAlignment="1">
      <alignment horizontal="left" vertical="center" wrapText="1" indent="1"/>
    </xf>
    <xf numFmtId="0" fontId="70" fillId="0" borderId="2" xfId="0" applyFont="1" applyFill="1" applyBorder="1" applyAlignment="1">
      <alignment horizontal="left" vertical="center" wrapText="1"/>
    </xf>
    <xf numFmtId="0" fontId="69" fillId="61" borderId="2" xfId="0" applyFont="1" applyFill="1" applyBorder="1" applyAlignment="1">
      <alignment horizontal="left" vertical="center" wrapText="1"/>
    </xf>
    <xf numFmtId="3" fontId="70" fillId="0" borderId="2" xfId="0" applyNumberFormat="1" applyFont="1" applyFill="1" applyBorder="1" applyAlignment="1">
      <alignment vertical="center" wrapText="1"/>
    </xf>
    <xf numFmtId="193" fontId="71" fillId="61" borderId="2" xfId="175" applyNumberFormat="1" applyFont="1" applyFill="1" applyBorder="1" applyAlignment="1">
      <alignment horizontal="center" vertical="center"/>
    </xf>
    <xf numFmtId="194" fontId="71" fillId="61" borderId="2" xfId="175" applyNumberFormat="1" applyFont="1" applyFill="1" applyBorder="1" applyAlignment="1">
      <alignment horizontal="center" vertical="center" wrapText="1"/>
    </xf>
    <xf numFmtId="0" fontId="71" fillId="62" borderId="2" xfId="175" applyFont="1" applyFill="1" applyBorder="1" applyAlignment="1">
      <alignment horizontal="center" vertical="center" wrapText="1"/>
    </xf>
    <xf numFmtId="0" fontId="70" fillId="61" borderId="2" xfId="175" applyFont="1" applyFill="1" applyBorder="1" applyAlignment="1">
      <alignment horizontal="left" vertical="center" wrapText="1"/>
    </xf>
    <xf numFmtId="0" fontId="69" fillId="61" borderId="2" xfId="175" applyFont="1" applyFill="1" applyBorder="1" applyAlignment="1">
      <alignment horizontal="left" vertical="center" wrapText="1" indent="1"/>
    </xf>
    <xf numFmtId="0" fontId="71" fillId="61" borderId="2" xfId="175" applyFont="1" applyFill="1" applyBorder="1" applyAlignment="1">
      <alignment horizontal="center" vertical="center" wrapText="1"/>
    </xf>
    <xf numFmtId="0" fontId="71" fillId="61" borderId="0" xfId="175" applyFont="1" applyFill="1"/>
    <xf numFmtId="0" fontId="72" fillId="61" borderId="2" xfId="175" applyFont="1" applyFill="1" applyBorder="1"/>
    <xf numFmtId="0" fontId="72" fillId="61" borderId="0" xfId="175" applyFont="1" applyFill="1"/>
    <xf numFmtId="0" fontId="71" fillId="61" borderId="2" xfId="175" applyFont="1" applyFill="1" applyBorder="1"/>
    <xf numFmtId="0" fontId="71" fillId="61" borderId="2" xfId="175" applyFont="1" applyFill="1" applyBorder="1" applyAlignment="1">
      <alignment horizontal="center" vertical="center"/>
    </xf>
    <xf numFmtId="0" fontId="68" fillId="61" borderId="0" xfId="175" applyFont="1" applyFill="1" applyAlignment="1">
      <alignment horizontal="left"/>
    </xf>
    <xf numFmtId="0" fontId="70" fillId="61" borderId="0" xfId="175" applyFont="1" applyFill="1" applyAlignment="1">
      <alignment horizontal="left"/>
    </xf>
    <xf numFmtId="0" fontId="69" fillId="0" borderId="0" xfId="175" applyFont="1" applyFill="1" applyBorder="1" applyAlignment="1">
      <alignment horizontal="left" vertical="center"/>
    </xf>
    <xf numFmtId="0" fontId="71" fillId="65" borderId="2" xfId="175" applyFont="1" applyFill="1" applyBorder="1" applyAlignment="1">
      <alignment horizontal="left"/>
    </xf>
    <xf numFmtId="195" fontId="71" fillId="65" borderId="2" xfId="175" applyNumberFormat="1" applyFont="1" applyFill="1" applyBorder="1" applyAlignment="1">
      <alignment horizontal="center"/>
    </xf>
    <xf numFmtId="0" fontId="71" fillId="65" borderId="2" xfId="175" applyFont="1" applyFill="1" applyBorder="1" applyAlignment="1">
      <alignment horizontal="center"/>
    </xf>
    <xf numFmtId="0" fontId="71" fillId="0" borderId="0" xfId="175" applyFont="1" applyFill="1"/>
    <xf numFmtId="0" fontId="72" fillId="61" borderId="2" xfId="175" applyFont="1" applyFill="1" applyBorder="1" applyAlignment="1">
      <alignment horizontal="center"/>
    </xf>
    <xf numFmtId="193" fontId="71" fillId="62" borderId="2" xfId="175" applyNumberFormat="1" applyFont="1" applyFill="1" applyBorder="1" applyAlignment="1">
      <alignment horizontal="center" vertical="center"/>
    </xf>
    <xf numFmtId="0" fontId="71" fillId="61" borderId="32" xfId="175" applyFont="1" applyFill="1" applyBorder="1" applyAlignment="1">
      <alignment vertical="center" wrapText="1"/>
    </xf>
    <xf numFmtId="49" fontId="4" fillId="0" borderId="27" xfId="0" applyNumberFormat="1" applyFont="1" applyBorder="1" applyProtection="1"/>
    <xf numFmtId="0" fontId="4" fillId="0" borderId="27" xfId="0" applyFont="1" applyFill="1" applyBorder="1" applyProtection="1"/>
    <xf numFmtId="49" fontId="6" fillId="0" borderId="0" xfId="0" applyNumberFormat="1" applyFont="1" applyBorder="1"/>
    <xf numFmtId="0" fontId="6" fillId="0" borderId="0" xfId="0" applyFont="1" applyBorder="1"/>
    <xf numFmtId="0" fontId="73" fillId="0" borderId="0" xfId="0" applyFont="1"/>
    <xf numFmtId="0" fontId="1" fillId="0" borderId="0" xfId="0" applyFont="1"/>
    <xf numFmtId="0" fontId="76" fillId="0" borderId="0" xfId="0" applyFont="1" applyFill="1" applyAlignment="1">
      <alignment horizontal="center" vertical="center"/>
    </xf>
    <xf numFmtId="0" fontId="63" fillId="0" borderId="0" xfId="0" applyFont="1"/>
    <xf numFmtId="0" fontId="76" fillId="61" borderId="0" xfId="0" applyFont="1" applyFill="1"/>
    <xf numFmtId="0" fontId="63" fillId="66" borderId="39" xfId="0" applyFont="1" applyFill="1" applyBorder="1" applyAlignment="1" applyProtection="1">
      <alignment horizontal="center" vertical="center"/>
      <protection locked="0"/>
    </xf>
    <xf numFmtId="0" fontId="77" fillId="0" borderId="0" xfId="0" applyFont="1" applyProtection="1"/>
    <xf numFmtId="0" fontId="76" fillId="0" borderId="0" xfId="0" applyFont="1" applyProtection="1"/>
    <xf numFmtId="0" fontId="78" fillId="0" borderId="0" xfId="0" applyFont="1" applyProtection="1"/>
    <xf numFmtId="14" fontId="79" fillId="67" borderId="39" xfId="0" applyNumberFormat="1" applyFont="1" applyFill="1" applyBorder="1" applyAlignment="1" applyProtection="1">
      <alignment horizontal="center" vertical="center"/>
    </xf>
    <xf numFmtId="0" fontId="6" fillId="0" borderId="0" xfId="0" applyFont="1" applyProtection="1"/>
    <xf numFmtId="0" fontId="79" fillId="68" borderId="39" xfId="0" applyFont="1" applyFill="1" applyBorder="1" applyAlignment="1">
      <alignment horizontal="center" vertical="center"/>
    </xf>
    <xf numFmtId="0" fontId="76" fillId="0" borderId="0" xfId="0" applyFont="1"/>
    <xf numFmtId="0" fontId="76" fillId="0" borderId="0" xfId="0" applyFont="1" applyAlignment="1">
      <alignment horizontal="left"/>
    </xf>
    <xf numFmtId="0" fontId="79" fillId="66" borderId="0" xfId="0" applyFont="1" applyFill="1" applyAlignment="1" applyProtection="1">
      <alignment horizontal="center" vertical="center"/>
      <protection locked="0"/>
    </xf>
    <xf numFmtId="0" fontId="79" fillId="67" borderId="0" xfId="0" applyFont="1" applyFill="1" applyAlignment="1" applyProtection="1">
      <alignment horizontal="center" wrapText="1"/>
    </xf>
    <xf numFmtId="0" fontId="79" fillId="67" borderId="38" xfId="0" applyFont="1" applyFill="1" applyBorder="1" applyAlignment="1" applyProtection="1">
      <alignment horizontal="center" wrapText="1"/>
    </xf>
    <xf numFmtId="0" fontId="79" fillId="66" borderId="0" xfId="0" applyFont="1" applyFill="1" applyAlignment="1">
      <alignment horizontal="center" vertical="center"/>
    </xf>
    <xf numFmtId="0" fontId="79" fillId="66" borderId="38" xfId="0" applyFont="1" applyFill="1" applyBorder="1" applyAlignment="1">
      <alignment horizontal="center" vertical="center"/>
    </xf>
    <xf numFmtId="0" fontId="79" fillId="67" borderId="0" xfId="0" applyFont="1" applyFill="1" applyAlignment="1" applyProtection="1">
      <alignment horizontal="center" vertical="center"/>
    </xf>
    <xf numFmtId="0" fontId="79" fillId="67" borderId="38" xfId="0" applyFont="1" applyFill="1" applyBorder="1" applyAlignment="1" applyProtection="1">
      <alignment horizontal="center" vertical="center"/>
    </xf>
    <xf numFmtId="0" fontId="79" fillId="66" borderId="0" xfId="0" applyFont="1" applyFill="1" applyAlignment="1" applyProtection="1">
      <alignment horizontal="center" vertical="center"/>
    </xf>
    <xf numFmtId="0" fontId="75" fillId="0" borderId="0" xfId="134" applyFont="1" applyAlignment="1" applyProtection="1">
      <alignment horizontal="left" vertical="center"/>
    </xf>
    <xf numFmtId="0" fontId="74" fillId="0" borderId="0" xfId="0" applyFont="1" applyAlignment="1">
      <alignment horizontal="center" vertical="center"/>
    </xf>
    <xf numFmtId="49" fontId="4" fillId="59" borderId="32" xfId="0" applyNumberFormat="1" applyFont="1" applyFill="1" applyBorder="1" applyAlignment="1" applyProtection="1">
      <alignment horizontal="center"/>
    </xf>
    <xf numFmtId="49" fontId="0" fillId="59" borderId="34" xfId="0" applyNumberFormat="1" applyFill="1" applyBorder="1" applyAlignment="1" applyProtection="1">
      <alignment horizontal="center"/>
    </xf>
    <xf numFmtId="49" fontId="4" fillId="59" borderId="32" xfId="0" applyNumberFormat="1" applyFont="1" applyFill="1" applyBorder="1" applyAlignment="1">
      <alignment horizontal="center"/>
    </xf>
    <xf numFmtId="49" fontId="0" fillId="59" borderId="34" xfId="0" applyNumberFormat="1" applyFill="1" applyBorder="1" applyAlignment="1">
      <alignment horizontal="center"/>
    </xf>
    <xf numFmtId="49" fontId="4" fillId="59" borderId="33" xfId="0" applyNumberFormat="1" applyFont="1" applyFill="1" applyBorder="1" applyAlignment="1" applyProtection="1">
      <alignment horizontal="center"/>
    </xf>
    <xf numFmtId="49" fontId="4" fillId="59" borderId="34" xfId="0" applyNumberFormat="1" applyFont="1" applyFill="1" applyBorder="1" applyAlignment="1" applyProtection="1">
      <alignment horizontal="center"/>
    </xf>
    <xf numFmtId="49" fontId="4" fillId="59" borderId="12" xfId="0" applyNumberFormat="1" applyFont="1" applyFill="1" applyBorder="1" applyAlignment="1">
      <alignment horizontal="center" vertical="center"/>
    </xf>
    <xf numFmtId="49" fontId="4" fillId="59" borderId="25" xfId="0" applyNumberFormat="1" applyFont="1" applyFill="1" applyBorder="1" applyAlignment="1">
      <alignment horizontal="center" vertical="center"/>
    </xf>
    <xf numFmtId="49" fontId="4" fillId="59" borderId="31" xfId="0" applyNumberFormat="1" applyFont="1" applyFill="1" applyBorder="1" applyAlignment="1" applyProtection="1">
      <alignment horizontal="center" vertical="center"/>
    </xf>
    <xf numFmtId="49" fontId="4" fillId="59" borderId="26" xfId="0" applyNumberFormat="1" applyFont="1" applyFill="1" applyBorder="1" applyAlignment="1" applyProtection="1">
      <alignment horizontal="center" vertical="center"/>
    </xf>
    <xf numFmtId="49" fontId="4" fillId="59" borderId="29" xfId="0" applyNumberFormat="1" applyFont="1" applyFill="1" applyBorder="1" applyAlignment="1" applyProtection="1">
      <alignment horizontal="center" vertical="center"/>
    </xf>
  </cellXfs>
  <cellStyles count="307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Accent1 - 20%" xfId="37"/>
    <cellStyle name="Accent1 - 40%" xfId="38"/>
    <cellStyle name="Accent1 - 60%" xfId="39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lcolo" xfId="62"/>
    <cellStyle name="Calculation" xfId="63"/>
    <cellStyle name="CaseData" xfId="64"/>
    <cellStyle name="CaseData 2" xfId="65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Total" xfId="74"/>
    <cellStyle name="CelluleVide" xfId="75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urrency [0]_A" xfId="102"/>
    <cellStyle name="Currency_A" xfId="103"/>
    <cellStyle name="DataCell" xfId="104"/>
    <cellStyle name="Date" xfId="105"/>
    <cellStyle name="Date 2" xfId="106"/>
    <cellStyle name="Dezimal_Deloitte Tables 04" xfId="107"/>
    <cellStyle name="Emphasis 1" xfId="108"/>
    <cellStyle name="Emphasis 2" xfId="109"/>
    <cellStyle name="Emphasis 3" xfId="110"/>
    <cellStyle name="EmptyCell" xfId="111"/>
    <cellStyle name="EmptyCell 2" xfId="112"/>
    <cellStyle name="EmptyCell_4020228 saisie.acam.rcmedicale2008 GENERALI IARD" xfId="113"/>
    <cellStyle name="Entier" xfId="114"/>
    <cellStyle name="Entier 2" xfId="115"/>
    <cellStyle name="Euro" xfId="116"/>
    <cellStyle name="Euro 2" xfId="117"/>
    <cellStyle name="Excel Built-in Normal" xfId="118"/>
    <cellStyle name="Excel Built-in Percent" xfId="119"/>
    <cellStyle name="Ezres 2" xfId="120"/>
    <cellStyle name="Ezres 3" xfId="12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uomautus" xfId="128"/>
    <cellStyle name="Huono" xfId="129"/>
    <cellStyle name="Hyperlink" xfId="130"/>
    <cellStyle name="Hyvä" xfId="131"/>
    <cellStyle name="Input" xfId="132"/>
    <cellStyle name="Laskenta" xfId="133"/>
    <cellStyle name="Lien hypertexte" xfId="134" builtinId="8"/>
    <cellStyle name="Lien hypertexte 2" xfId="135"/>
    <cellStyle name="Lien hypertexte 3" xfId="136"/>
    <cellStyle name="Linked Cell" xfId="137"/>
    <cellStyle name="Linkitetty solu" xfId="138"/>
    <cellStyle name="Milliers 10" xfId="139"/>
    <cellStyle name="Milliers 11" xfId="140"/>
    <cellStyle name="Milliers 12" xfId="141"/>
    <cellStyle name="Milliers 2" xfId="142"/>
    <cellStyle name="Milliers 3" xfId="143"/>
    <cellStyle name="Milliers 4" xfId="144"/>
    <cellStyle name="Milliers 5" xfId="145"/>
    <cellStyle name="Milliers 6" xfId="146"/>
    <cellStyle name="Milliers 7" xfId="147"/>
    <cellStyle name="Milliers 8" xfId="148"/>
    <cellStyle name="Milliers 9" xfId="149"/>
    <cellStyle name="Montant" xfId="150"/>
    <cellStyle name="Montant 2" xfId="151"/>
    <cellStyle name="Moyenne" xfId="152"/>
    <cellStyle name="Moyenne 2" xfId="153"/>
    <cellStyle name="Neutraali" xfId="154"/>
    <cellStyle name="Neutral" xfId="155"/>
    <cellStyle name="Neutrale" xfId="156"/>
    <cellStyle name="NoCPT" xfId="157"/>
    <cellStyle name="NoL" xfId="158"/>
    <cellStyle name="NoL 2" xfId="159"/>
    <cellStyle name="NoL 2 2" xfId="160"/>
    <cellStyle name="NoL 2 3" xfId="161"/>
    <cellStyle name="NoL 3" xfId="162"/>
    <cellStyle name="NoL 3 2" xfId="163"/>
    <cellStyle name="NoL 4" xfId="164"/>
    <cellStyle name="NoL_Données rapport acam 2007 20081201" xfId="165"/>
    <cellStyle name="NoLigne" xfId="166"/>
    <cellStyle name="Nombre" xfId="167"/>
    <cellStyle name="Nombre 2" xfId="168"/>
    <cellStyle name="Normal" xfId="0" builtinId="0"/>
    <cellStyle name="Normal - Style1" xfId="169"/>
    <cellStyle name="Normal - Style1 2" xfId="170"/>
    <cellStyle name="Normal 10" xfId="171"/>
    <cellStyle name="Normal 13" xfId="172"/>
    <cellStyle name="Normal 13 2" xfId="173"/>
    <cellStyle name="Normal 18" xfId="174"/>
    <cellStyle name="Normal 2" xfId="175"/>
    <cellStyle name="Normál 2" xfId="176"/>
    <cellStyle name="Normal 2 2" xfId="177"/>
    <cellStyle name="Normal 2 2 2" xfId="178"/>
    <cellStyle name="Normal 2 3" xfId="179"/>
    <cellStyle name="Normal 2 4" xfId="180"/>
    <cellStyle name="Normal 2 5" xfId="181"/>
    <cellStyle name="Normal 2 6" xfId="182"/>
    <cellStyle name="Normal 2_Graphique 621 T1 T409" xfId="183"/>
    <cellStyle name="Normal 3" xfId="184"/>
    <cellStyle name="Normál 3" xfId="185"/>
    <cellStyle name="Normal 3 2" xfId="186"/>
    <cellStyle name="Normal 3 3" xfId="187"/>
    <cellStyle name="Normal 3_Graphique 621 T1 T409" xfId="188"/>
    <cellStyle name="Normal 4" xfId="189"/>
    <cellStyle name="Normal 4 2" xfId="190"/>
    <cellStyle name="Normal 5" xfId="191"/>
    <cellStyle name="Normal 6" xfId="192"/>
    <cellStyle name="Normal 7" xfId="193"/>
    <cellStyle name="Normal 8" xfId="194"/>
    <cellStyle name="Normal 9" xfId="195"/>
    <cellStyle name="Nota" xfId="196"/>
    <cellStyle name="Nota 2" xfId="197"/>
    <cellStyle name="Note" xfId="198"/>
    <cellStyle name="Otsikko" xfId="199"/>
    <cellStyle name="Otsikko 1" xfId="200"/>
    <cellStyle name="Otsikko 2" xfId="201"/>
    <cellStyle name="Otsikko 3" xfId="202"/>
    <cellStyle name="Otsikko 4" xfId="203"/>
    <cellStyle name="Output" xfId="204"/>
    <cellStyle name="PercentCell" xfId="205"/>
    <cellStyle name="Planches" xfId="206"/>
    <cellStyle name="Planches 2" xfId="207"/>
    <cellStyle name="Pourcentage 2" xfId="208"/>
    <cellStyle name="Pourcentage 2 2" xfId="209"/>
    <cellStyle name="Pourcentage 3" xfId="210"/>
    <cellStyle name="Pourcentage 4" xfId="211"/>
    <cellStyle name="Pourcentage 5" xfId="212"/>
    <cellStyle name="Pourcentage 5 2" xfId="213"/>
    <cellStyle name="PSChar" xfId="214"/>
    <cellStyle name="PSDate" xfId="215"/>
    <cellStyle name="PSHeading" xfId="216"/>
    <cellStyle name="PSInt" xfId="217"/>
    <cellStyle name="PSSpacer" xfId="218"/>
    <cellStyle name="QIS2CalcCell" xfId="219"/>
    <cellStyle name="QIS2Filler" xfId="220"/>
    <cellStyle name="QIS2Heading" xfId="221"/>
    <cellStyle name="QIS2InputCell" xfId="222"/>
    <cellStyle name="QIS2Locked" xfId="223"/>
    <cellStyle name="QIS2Para" xfId="224"/>
    <cellStyle name="QIS2Param" xfId="225"/>
    <cellStyle name="QIS4DescrCell1" xfId="226"/>
    <cellStyle name="QIS4DescrCell1 2" xfId="227"/>
    <cellStyle name="QIS4DescrCell2" xfId="228"/>
    <cellStyle name="QIS4DescrCell2 2" xfId="229"/>
    <cellStyle name="QIS4InputCellAbs" xfId="230"/>
    <cellStyle name="QIS4InputCellAbs 2" xfId="231"/>
    <cellStyle name="QIS4InputCellPerc" xfId="232"/>
    <cellStyle name="QIS4InputCellPerc 2" xfId="233"/>
    <cellStyle name="R00L" xfId="234"/>
    <cellStyle name="Ratio" xfId="235"/>
    <cellStyle name="RenvoiPage" xfId="236"/>
    <cellStyle name="RenvoiPage 2" xfId="237"/>
    <cellStyle name="Rubrique" xfId="238"/>
    <cellStyle name="SAPBEXaggData" xfId="239"/>
    <cellStyle name="SAPBEXaggDataEmph" xfId="240"/>
    <cellStyle name="SAPBEXaggItem" xfId="241"/>
    <cellStyle name="SAPBEXaggItemX" xfId="242"/>
    <cellStyle name="SAPBEXchaText" xfId="243"/>
    <cellStyle name="SAPBEXexcBad7" xfId="244"/>
    <cellStyle name="SAPBEXexcBad8" xfId="245"/>
    <cellStyle name="SAPBEXexcBad9" xfId="246"/>
    <cellStyle name="SAPBEXexcCritical4" xfId="247"/>
    <cellStyle name="SAPBEXexcCritical5" xfId="248"/>
    <cellStyle name="SAPBEXexcCritical6" xfId="249"/>
    <cellStyle name="SAPBEXexcGood1" xfId="250"/>
    <cellStyle name="SAPBEXexcGood2" xfId="251"/>
    <cellStyle name="SAPBEXexcGood3" xfId="252"/>
    <cellStyle name="SAPBEXfilterDrill" xfId="253"/>
    <cellStyle name="SAPBEXfilterItem" xfId="254"/>
    <cellStyle name="SAPBEXfilterText" xfId="255"/>
    <cellStyle name="SAPBEXformats" xfId="256"/>
    <cellStyle name="SAPBEXheaderItem" xfId="257"/>
    <cellStyle name="SAPBEXheaderText" xfId="258"/>
    <cellStyle name="SAPBEXHLevel0" xfId="259"/>
    <cellStyle name="SAPBEXHLevel0X" xfId="260"/>
    <cellStyle name="SAPBEXHLevel1" xfId="261"/>
    <cellStyle name="SAPBEXHLevel1X" xfId="262"/>
    <cellStyle name="SAPBEXHLevel2" xfId="263"/>
    <cellStyle name="SAPBEXHLevel2X" xfId="264"/>
    <cellStyle name="SAPBEXHLevel3" xfId="265"/>
    <cellStyle name="SAPBEXHLevel3X" xfId="266"/>
    <cellStyle name="SAPBEXinputData" xfId="267"/>
    <cellStyle name="SAPBEXresData" xfId="268"/>
    <cellStyle name="SAPBEXresDataEmph" xfId="269"/>
    <cellStyle name="SAPBEXresItem" xfId="270"/>
    <cellStyle name="SAPBEXresItemX" xfId="271"/>
    <cellStyle name="SAPBEXstdData" xfId="272"/>
    <cellStyle name="SAPBEXstdDataEmph" xfId="273"/>
    <cellStyle name="SAPBEXstdItem" xfId="274"/>
    <cellStyle name="SAPBEXstdItemX" xfId="275"/>
    <cellStyle name="SAPBEXtitle" xfId="276"/>
    <cellStyle name="SAPBEXundefined" xfId="277"/>
    <cellStyle name="Selittävä teksti" xfId="278"/>
    <cellStyle name="Sheet Title" xfId="279"/>
    <cellStyle name="soustotal" xfId="280"/>
    <cellStyle name="Standard_Deloitte Tables 04" xfId="281"/>
    <cellStyle name="Style 1" xfId="282"/>
    <cellStyle name="Style 1 2" xfId="283"/>
    <cellStyle name="Summa" xfId="284"/>
    <cellStyle name="Syöttö" xfId="285"/>
    <cellStyle name="Tarkistussolu" xfId="286"/>
    <cellStyle name="Testo avviso" xfId="287"/>
    <cellStyle name="Testo descrittivo" xfId="288"/>
    <cellStyle name="th" xfId="289"/>
    <cellStyle name="th 2" xfId="290"/>
    <cellStyle name="Titolo" xfId="291"/>
    <cellStyle name="Titolo 1" xfId="292"/>
    <cellStyle name="Titolo 2" xfId="293"/>
    <cellStyle name="Titolo 3" xfId="294"/>
    <cellStyle name="Titolo 4" xfId="295"/>
    <cellStyle name="Titre 1" xfId="296"/>
    <cellStyle name="TitreRubrique" xfId="297"/>
    <cellStyle name="TitreTableau" xfId="298"/>
    <cellStyle name="Totale" xfId="299"/>
    <cellStyle name="TotalRubrique" xfId="300"/>
    <cellStyle name="Tulostus" xfId="301"/>
    <cellStyle name="Update" xfId="302"/>
    <cellStyle name="Valore non valido" xfId="303"/>
    <cellStyle name="Valore valido" xfId="304"/>
    <cellStyle name="Varoitusteksti" xfId="305"/>
    <cellStyle name="Warning Text" xfId="306"/>
  </cellStyles>
  <dxfs count="16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occm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C5M_"/>
      <sheetName val="C6MN7"/>
      <sheetName val="C6MV"/>
      <sheetName val="C6ME7"/>
      <sheetName val="C6BM"/>
      <sheetName val="C7M_"/>
      <sheetName val="C8MIM"/>
      <sheetName val="C8MFS"/>
      <sheetName val="C8MDE"/>
      <sheetName val="C8MAD"/>
      <sheetName val="C8MCC"/>
      <sheetName val="C8MNV"/>
      <sheetName val="C8MVI"/>
      <sheetName val="C8MUC"/>
      <sheetName val="C8MVC"/>
      <sheetName val="C9M_"/>
      <sheetName val="C10MIT"/>
      <sheetName val="C10NIT"/>
      <sheetName val="C11NIT"/>
      <sheetName val="C10NIA"/>
      <sheetName val="C11NIS"/>
      <sheetName val="C11NIA"/>
      <sheetName val="C10NFU"/>
      <sheetName val="C10SIT"/>
      <sheetName val="C10SIA"/>
      <sheetName val="C10SFU"/>
      <sheetName val="C10MGT"/>
      <sheetName val="C10NGT"/>
      <sheetName val="C11NGT"/>
      <sheetName val="C10NGE"/>
      <sheetName val="C11NGS"/>
      <sheetName val="C11NGA"/>
      <sheetName val="C10NGD"/>
      <sheetName val="C10SGT"/>
      <sheetName val="C10SGE"/>
      <sheetName val="C10SGD"/>
      <sheetName val="C10MXJ"/>
      <sheetName val="C11MXJ"/>
      <sheetName val="C10MXA"/>
      <sheetName val="C11MXA"/>
      <sheetName val="C10MXP"/>
      <sheetName val="C11MXP"/>
      <sheetName val="C10M10"/>
      <sheetName val="C11M10"/>
      <sheetName val="C10ML0"/>
      <sheetName val="C11ML0"/>
      <sheetName val="C10MZ0"/>
      <sheetName val="C11MZ0"/>
      <sheetName val="C10MU0"/>
      <sheetName val="C11MU0"/>
      <sheetName val="C10MH0"/>
      <sheetName val="C11MH0"/>
      <sheetName val="C12MCA"/>
      <sheetName val="C12MPA"/>
      <sheetName val="C12M12"/>
      <sheetName val="C12N12"/>
      <sheetName val="C12S12"/>
      <sheetName val="C12ML0"/>
      <sheetName val="C13M"/>
      <sheetName val="C20M"/>
      <sheetName val="C21_"/>
      <sheetName val="C30M"/>
      <sheetName val="C31M"/>
      <sheetName val="E1C_"/>
      <sheetName val="E2C_"/>
      <sheetName val="E3C_"/>
      <sheetName val="E4A_"/>
      <sheetName val="E5C_"/>
      <sheetName val="C221"/>
      <sheetName val="C223"/>
      <sheetName val="C224"/>
      <sheetName val="C26_"/>
      <sheetName val="TSTC"/>
      <sheetName val="Feuil1"/>
    </sheetNames>
    <sheetDataSet>
      <sheetData sheetId="0">
        <row r="3">
          <cell r="F3" t="e">
            <v>#REF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tabSelected="1" workbookViewId="0">
      <selection activeCell="C5" sqref="C5"/>
    </sheetView>
  </sheetViews>
  <sheetFormatPr baseColWidth="10" defaultRowHeight="13.2"/>
  <cols>
    <col min="1" max="1" width="5.88671875" customWidth="1"/>
    <col min="2" max="2" width="37.88671875" customWidth="1"/>
    <col min="3" max="3" width="40.6640625" customWidth="1"/>
    <col min="4" max="4" width="67.109375" customWidth="1"/>
  </cols>
  <sheetData>
    <row r="1" spans="1:5" ht="13.8" thickBot="1">
      <c r="A1" s="371"/>
      <c r="B1" s="371"/>
      <c r="C1" s="372" t="s">
        <v>471</v>
      </c>
      <c r="D1" s="373" t="str">
        <f ca="1">MID(CELL("nomfichier"),FIND("[",CELL("nomfichier"))+1,LEN(C1))</f>
        <v>3_Annexe_CSS_Instruction-2017-I-03.xls</v>
      </c>
      <c r="E1" s="369"/>
    </row>
    <row r="2" spans="1:5" ht="23.4" customHeight="1" thickBot="1">
      <c r="A2" s="382" t="s">
        <v>463</v>
      </c>
      <c r="B2" s="383"/>
      <c r="C2" s="370"/>
    </row>
    <row r="3" spans="1:5" ht="23.4" customHeight="1" thickBot="1">
      <c r="A3" s="382" t="s">
        <v>464</v>
      </c>
      <c r="B3" s="383"/>
      <c r="C3" s="370"/>
    </row>
    <row r="4" spans="1:5" ht="23.4" customHeight="1" thickBot="1">
      <c r="A4" s="384" t="s">
        <v>465</v>
      </c>
      <c r="B4" s="385"/>
      <c r="C4" s="374">
        <v>43100</v>
      </c>
      <c r="D4" s="193"/>
    </row>
    <row r="5" spans="1:5" ht="23.4" customHeight="1" thickBot="1">
      <c r="A5" s="384" t="s">
        <v>466</v>
      </c>
      <c r="B5" s="385"/>
      <c r="C5" s="374" t="s">
        <v>467</v>
      </c>
      <c r="D5" s="193"/>
    </row>
    <row r="6" spans="1:5" ht="23.4" customHeight="1">
      <c r="A6" s="375"/>
      <c r="B6" s="375"/>
      <c r="C6" s="193"/>
      <c r="D6" s="193"/>
    </row>
    <row r="7" spans="1:5" ht="23.4" customHeight="1">
      <c r="A7" s="386" t="s">
        <v>468</v>
      </c>
      <c r="B7" s="386"/>
      <c r="C7" s="379" t="s">
        <v>473</v>
      </c>
      <c r="D7" s="377" t="s">
        <v>469</v>
      </c>
    </row>
    <row r="8" spans="1:5" ht="23.4" customHeight="1" thickBot="1">
      <c r="A8" s="375"/>
      <c r="B8" s="375"/>
      <c r="C8" s="193"/>
      <c r="D8" s="377" t="s">
        <v>472</v>
      </c>
    </row>
    <row r="9" spans="1:5" ht="37.799999999999997" customHeight="1" thickBot="1">
      <c r="A9" s="380" t="s">
        <v>470</v>
      </c>
      <c r="B9" s="381"/>
      <c r="C9" s="376" t="str">
        <f ca="1">IF(AND(C1=D1,D10=TRUE)=TRUE,"Fichier correct","Fichier incorrect")</f>
        <v>Fichier correct</v>
      </c>
      <c r="D9" s="377" t="s">
        <v>473</v>
      </c>
    </row>
    <row r="10" spans="1:5">
      <c r="D10" s="378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sheetProtection password="F748" sheet="1" objects="1" scenarios="1"/>
  <mergeCells count="6">
    <mergeCell ref="A9:B9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9">
    <cfRule type="cellIs" dxfId="15" priority="1" operator="equal">
      <formula>"Fichier correct"</formula>
    </cfRule>
    <cfRule type="cellIs" dxfId="14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workbookViewId="0"/>
  </sheetViews>
  <sheetFormatPr baseColWidth="10" defaultColWidth="11.44140625" defaultRowHeight="10.8"/>
  <cols>
    <col min="1" max="1" width="33.6640625" style="3" customWidth="1"/>
    <col min="2" max="2" width="23.5546875" style="4" customWidth="1"/>
    <col min="3" max="8" width="15.6640625" style="4" customWidth="1"/>
    <col min="9" max="16384" width="11.44140625" style="4"/>
  </cols>
  <sheetData>
    <row r="1" spans="1:11" s="3" customFormat="1">
      <c r="A1" s="87" t="s">
        <v>444</v>
      </c>
      <c r="B1" s="89"/>
      <c r="C1" s="89"/>
      <c r="D1" s="89"/>
      <c r="E1" s="125"/>
      <c r="F1" s="124"/>
      <c r="G1" s="69"/>
      <c r="H1" s="69"/>
      <c r="K1" s="4"/>
    </row>
    <row r="2" spans="1:11" s="3" customFormat="1">
      <c r="A2" s="87"/>
      <c r="B2" s="88"/>
      <c r="C2" s="88"/>
      <c r="D2" s="89"/>
      <c r="E2" s="89"/>
      <c r="F2" s="89"/>
      <c r="G2" s="69"/>
      <c r="H2" s="69"/>
      <c r="K2" s="4"/>
    </row>
    <row r="3" spans="1:11" s="46" customFormat="1" ht="13.2">
      <c r="A3" s="169"/>
      <c r="B3" s="167" t="s">
        <v>122</v>
      </c>
      <c r="C3" s="168"/>
      <c r="D3" s="168"/>
      <c r="E3" s="168"/>
      <c r="F3" s="168"/>
      <c r="G3" s="168"/>
      <c r="H3" s="169"/>
      <c r="J3" s="3"/>
      <c r="K3" s="4"/>
    </row>
    <row r="4" spans="1:11" s="3" customFormat="1">
      <c r="A4" s="298" t="s">
        <v>2</v>
      </c>
      <c r="B4" s="85" t="s">
        <v>430</v>
      </c>
      <c r="C4" s="85" t="s">
        <v>380</v>
      </c>
      <c r="D4" s="85" t="s">
        <v>379</v>
      </c>
      <c r="E4" s="85" t="s">
        <v>378</v>
      </c>
      <c r="F4" s="85" t="s">
        <v>377</v>
      </c>
      <c r="G4" s="298" t="s">
        <v>64</v>
      </c>
      <c r="H4" s="298" t="s">
        <v>87</v>
      </c>
      <c r="K4" s="4"/>
    </row>
    <row r="5" spans="1:11" ht="36.75" customHeight="1">
      <c r="A5" s="243" t="s">
        <v>307</v>
      </c>
      <c r="B5" s="36"/>
      <c r="C5" s="11"/>
      <c r="D5" s="11"/>
      <c r="E5" s="11"/>
      <c r="F5" s="11"/>
      <c r="G5" s="11"/>
      <c r="H5" s="37"/>
    </row>
    <row r="6" spans="1:11" ht="32.4">
      <c r="A6" s="134" t="s">
        <v>197</v>
      </c>
      <c r="B6" s="7"/>
      <c r="C6" s="7"/>
      <c r="D6" s="7"/>
      <c r="E6" s="7"/>
      <c r="F6" s="7"/>
      <c r="G6" s="7"/>
      <c r="H6" s="14"/>
    </row>
    <row r="7" spans="1:11" ht="43.2">
      <c r="A7" s="134" t="s">
        <v>198</v>
      </c>
      <c r="B7" s="7"/>
      <c r="C7" s="7"/>
      <c r="D7" s="7"/>
      <c r="E7" s="7"/>
      <c r="F7" s="7"/>
      <c r="G7" s="7"/>
      <c r="H7" s="14"/>
    </row>
    <row r="8" spans="1:11" ht="32.4">
      <c r="A8" s="134" t="s">
        <v>308</v>
      </c>
      <c r="B8" s="35"/>
      <c r="C8" s="7"/>
      <c r="D8" s="7"/>
      <c r="E8" s="7"/>
      <c r="F8" s="7"/>
      <c r="G8" s="7"/>
      <c r="H8" s="38"/>
    </row>
    <row r="9" spans="1:11" ht="32.4">
      <c r="A9" s="134" t="s">
        <v>309</v>
      </c>
      <c r="B9" s="35"/>
      <c r="C9" s="9"/>
      <c r="D9" s="9"/>
      <c r="E9" s="9"/>
      <c r="F9" s="9"/>
      <c r="G9" s="9"/>
      <c r="H9" s="38"/>
    </row>
    <row r="10" spans="1:11" ht="21.6">
      <c r="A10" s="135" t="s">
        <v>199</v>
      </c>
      <c r="B10" s="35"/>
      <c r="C10" s="7"/>
      <c r="D10" s="7"/>
      <c r="E10" s="7"/>
      <c r="F10" s="7"/>
      <c r="G10" s="7"/>
      <c r="H10" s="38"/>
    </row>
    <row r="11" spans="1:11">
      <c r="A11" s="134"/>
      <c r="B11" s="35"/>
      <c r="C11" s="35"/>
      <c r="D11" s="35"/>
      <c r="E11" s="35"/>
      <c r="F11" s="35"/>
      <c r="G11" s="35"/>
      <c r="H11" s="38"/>
    </row>
    <row r="12" spans="1:11" ht="32.4">
      <c r="A12" s="216" t="s">
        <v>200</v>
      </c>
      <c r="B12" s="9"/>
      <c r="C12" s="9"/>
      <c r="D12" s="9"/>
      <c r="E12" s="9"/>
      <c r="F12" s="9"/>
      <c r="G12" s="40"/>
      <c r="H12" s="54"/>
    </row>
    <row r="13" spans="1:11" s="74" customFormat="1">
      <c r="A13" s="240"/>
      <c r="B13" s="71"/>
      <c r="C13" s="71"/>
      <c r="D13" s="71"/>
      <c r="E13" s="71"/>
      <c r="F13" s="70"/>
      <c r="G13" s="73"/>
      <c r="H13" s="70"/>
      <c r="K13" s="4"/>
    </row>
    <row r="14" spans="1:11" s="3" customFormat="1" ht="13.2">
      <c r="A14" s="169"/>
      <c r="B14" s="164" t="s">
        <v>79</v>
      </c>
      <c r="C14" s="165"/>
      <c r="D14" s="166" t="s">
        <v>3</v>
      </c>
      <c r="E14" s="151"/>
      <c r="F14" s="25"/>
      <c r="G14" s="26"/>
      <c r="H14" s="27"/>
      <c r="K14" s="4"/>
    </row>
    <row r="15" spans="1:11">
      <c r="A15" s="135" t="s">
        <v>348</v>
      </c>
      <c r="B15" s="11"/>
      <c r="C15" s="36"/>
      <c r="D15" s="11"/>
      <c r="E15" s="38"/>
      <c r="F15" s="25"/>
      <c r="G15" s="26"/>
      <c r="H15" s="27"/>
      <c r="J15" s="3"/>
    </row>
    <row r="16" spans="1:11">
      <c r="A16" s="216" t="s">
        <v>349</v>
      </c>
      <c r="B16" s="9"/>
      <c r="C16" s="40"/>
      <c r="D16" s="9"/>
      <c r="E16" s="42"/>
      <c r="F16" s="28"/>
      <c r="G16" s="29"/>
      <c r="H16" s="30"/>
      <c r="J16" s="3"/>
    </row>
    <row r="17" spans="1:8" s="74" customFormat="1">
      <c r="A17" s="240"/>
      <c r="B17" s="71"/>
      <c r="C17" s="71"/>
      <c r="D17" s="71"/>
      <c r="E17" s="71"/>
      <c r="F17" s="70"/>
      <c r="G17" s="73"/>
      <c r="H17" s="70"/>
    </row>
    <row r="18" spans="1:8" s="50" customFormat="1" ht="13.2">
      <c r="A18" s="169"/>
      <c r="B18" s="204" t="s">
        <v>4</v>
      </c>
      <c r="C18" s="205"/>
      <c r="D18" s="205"/>
      <c r="E18" s="205"/>
      <c r="F18" s="160"/>
      <c r="G18" s="241"/>
      <c r="H18" s="242"/>
    </row>
    <row r="19" spans="1:8" s="50" customFormat="1">
      <c r="A19" s="298" t="s">
        <v>5</v>
      </c>
      <c r="B19" s="85" t="s">
        <v>381</v>
      </c>
      <c r="C19" s="85" t="s">
        <v>380</v>
      </c>
      <c r="D19" s="85" t="s">
        <v>379</v>
      </c>
      <c r="E19" s="85" t="s">
        <v>378</v>
      </c>
      <c r="F19" s="85" t="s">
        <v>377</v>
      </c>
      <c r="G19" s="298" t="s">
        <v>64</v>
      </c>
      <c r="H19" s="58"/>
    </row>
    <row r="20" spans="1:8" s="289" customFormat="1" ht="43.2">
      <c r="A20" s="296" t="s">
        <v>201</v>
      </c>
      <c r="B20" s="286"/>
      <c r="C20" s="286"/>
      <c r="D20" s="286"/>
      <c r="E20" s="286"/>
      <c r="F20" s="286"/>
      <c r="G20" s="287"/>
      <c r="H20" s="288"/>
    </row>
    <row r="21" spans="1:8" s="289" customFormat="1" ht="32.4">
      <c r="A21" s="296" t="s">
        <v>202</v>
      </c>
      <c r="B21" s="290"/>
      <c r="C21" s="290"/>
      <c r="D21" s="290"/>
      <c r="E21" s="290"/>
      <c r="F21" s="290"/>
      <c r="G21" s="290"/>
      <c r="H21" s="288"/>
    </row>
    <row r="22" spans="1:8" s="289" customFormat="1" ht="54">
      <c r="A22" s="296" t="s">
        <v>203</v>
      </c>
      <c r="B22" s="291"/>
      <c r="C22" s="291"/>
      <c r="D22" s="291"/>
      <c r="E22" s="291"/>
      <c r="F22" s="291"/>
      <c r="G22" s="291"/>
      <c r="H22" s="288"/>
    </row>
    <row r="23" spans="1:8" s="289" customFormat="1" ht="32.4">
      <c r="A23" s="296" t="s">
        <v>204</v>
      </c>
      <c r="B23" s="290"/>
      <c r="C23" s="290"/>
      <c r="D23" s="290"/>
      <c r="E23" s="290"/>
      <c r="F23" s="290"/>
      <c r="G23" s="290"/>
      <c r="H23" s="288"/>
    </row>
    <row r="24" spans="1:8" s="277" customFormat="1">
      <c r="A24" s="296"/>
      <c r="B24" s="292"/>
      <c r="C24" s="292"/>
      <c r="D24" s="292"/>
      <c r="E24" s="292"/>
      <c r="F24" s="292"/>
      <c r="G24" s="292"/>
      <c r="H24" s="293"/>
    </row>
    <row r="25" spans="1:8" s="289" customFormat="1" ht="21.6">
      <c r="A25" s="296" t="s">
        <v>205</v>
      </c>
      <c r="B25" s="290"/>
      <c r="C25" s="290"/>
      <c r="D25" s="290"/>
      <c r="E25" s="290"/>
      <c r="F25" s="290"/>
      <c r="G25" s="290"/>
      <c r="H25" s="288"/>
    </row>
    <row r="26" spans="1:8" s="289" customFormat="1" ht="43.2">
      <c r="A26" s="296" t="s">
        <v>206</v>
      </c>
      <c r="B26" s="290"/>
      <c r="C26" s="290"/>
      <c r="D26" s="290"/>
      <c r="E26" s="290"/>
      <c r="F26" s="290"/>
      <c r="G26" s="290"/>
      <c r="H26" s="288"/>
    </row>
    <row r="27" spans="1:8" s="277" customFormat="1">
      <c r="A27" s="296"/>
      <c r="B27" s="292"/>
      <c r="C27" s="292"/>
      <c r="D27" s="292"/>
      <c r="E27" s="292"/>
      <c r="F27" s="292"/>
      <c r="G27" s="292"/>
      <c r="H27" s="293"/>
    </row>
    <row r="28" spans="1:8" s="289" customFormat="1">
      <c r="A28" s="296" t="s">
        <v>207</v>
      </c>
      <c r="B28" s="290"/>
      <c r="C28" s="290"/>
      <c r="D28" s="290"/>
      <c r="E28" s="290"/>
      <c r="F28" s="290"/>
      <c r="G28" s="290"/>
      <c r="H28" s="288"/>
    </row>
    <row r="29" spans="1:8" s="289" customFormat="1" ht="32.4">
      <c r="A29" s="297" t="s">
        <v>208</v>
      </c>
      <c r="B29" s="294"/>
      <c r="C29" s="294"/>
      <c r="D29" s="294"/>
      <c r="E29" s="294"/>
      <c r="F29" s="294"/>
      <c r="G29" s="294"/>
      <c r="H29" s="295"/>
    </row>
  </sheetData>
  <conditionalFormatting sqref="F1">
    <cfRule type="cellIs" dxfId="6" priority="1" stopIfTrue="1" operator="equal">
      <formula>"0 incohérence(s)"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>
      <selection activeCell="M22" sqref="M22"/>
    </sheetView>
  </sheetViews>
  <sheetFormatPr baseColWidth="10" defaultColWidth="11.44140625" defaultRowHeight="10.8"/>
  <cols>
    <col min="1" max="1" width="33.6640625" style="3" customWidth="1"/>
    <col min="2" max="2" width="34.88671875" style="4" customWidth="1"/>
    <col min="3" max="8" width="15.6640625" style="4" customWidth="1"/>
    <col min="9" max="16384" width="11.44140625" style="4"/>
  </cols>
  <sheetData>
    <row r="1" spans="1:11" s="3" customFormat="1">
      <c r="A1" s="87" t="s">
        <v>443</v>
      </c>
      <c r="B1" s="89"/>
      <c r="C1" s="89"/>
      <c r="D1" s="89"/>
      <c r="E1" s="125"/>
      <c r="F1" s="124"/>
      <c r="G1" s="69"/>
      <c r="H1" s="69"/>
      <c r="K1" s="4"/>
    </row>
    <row r="2" spans="1:11" s="3" customFormat="1">
      <c r="A2" s="87"/>
      <c r="B2" s="88"/>
      <c r="C2" s="88"/>
      <c r="D2" s="89"/>
      <c r="E2" s="89"/>
      <c r="F2" s="89"/>
      <c r="G2" s="69"/>
      <c r="H2" s="69"/>
      <c r="K2" s="4"/>
    </row>
    <row r="3" spans="1:11" s="3" customFormat="1" ht="13.2">
      <c r="A3" s="169"/>
      <c r="B3" s="167" t="s">
        <v>63</v>
      </c>
      <c r="C3" s="168"/>
      <c r="D3" s="168"/>
      <c r="E3" s="168"/>
      <c r="F3" s="168"/>
      <c r="G3" s="168"/>
      <c r="H3" s="169"/>
      <c r="K3" s="4"/>
    </row>
    <row r="4" spans="1:11" s="3" customFormat="1">
      <c r="A4" s="298" t="s">
        <v>121</v>
      </c>
      <c r="B4" s="85" t="s">
        <v>430</v>
      </c>
      <c r="C4" s="85" t="s">
        <v>380</v>
      </c>
      <c r="D4" s="85" t="s">
        <v>379</v>
      </c>
      <c r="E4" s="85" t="s">
        <v>378</v>
      </c>
      <c r="F4" s="85" t="s">
        <v>377</v>
      </c>
      <c r="G4" s="298" t="s">
        <v>64</v>
      </c>
      <c r="H4" s="298" t="s">
        <v>87</v>
      </c>
      <c r="K4" s="4"/>
    </row>
    <row r="5" spans="1:11" ht="21.6">
      <c r="A5" s="136" t="s">
        <v>209</v>
      </c>
      <c r="B5" s="36"/>
      <c r="C5" s="11"/>
      <c r="D5" s="11"/>
      <c r="E5" s="11"/>
      <c r="F5" s="11"/>
      <c r="G5" s="36"/>
      <c r="H5" s="36"/>
      <c r="J5" s="3"/>
    </row>
    <row r="6" spans="1:11">
      <c r="A6" s="136" t="s">
        <v>210</v>
      </c>
      <c r="B6" s="7"/>
      <c r="C6" s="7"/>
      <c r="D6" s="7"/>
      <c r="E6" s="7"/>
      <c r="F6" s="7"/>
      <c r="G6" s="7"/>
      <c r="H6" s="7"/>
      <c r="J6" s="3"/>
    </row>
    <row r="7" spans="1:11" ht="21.6">
      <c r="A7" s="136" t="s">
        <v>211</v>
      </c>
      <c r="B7" s="7"/>
      <c r="C7" s="7"/>
      <c r="D7" s="7"/>
      <c r="E7" s="7"/>
      <c r="F7" s="7"/>
      <c r="G7" s="7"/>
      <c r="H7" s="7"/>
      <c r="J7" s="3"/>
    </row>
    <row r="8" spans="1:11" ht="21.6">
      <c r="A8" s="136" t="s">
        <v>212</v>
      </c>
      <c r="B8" s="7"/>
      <c r="C8" s="9"/>
      <c r="D8" s="9"/>
      <c r="E8" s="9"/>
      <c r="F8" s="9"/>
      <c r="G8" s="9"/>
      <c r="H8" s="7"/>
      <c r="J8" s="3"/>
    </row>
    <row r="9" spans="1:11" ht="21.6">
      <c r="A9" s="137" t="s">
        <v>213</v>
      </c>
      <c r="B9" s="35"/>
      <c r="C9" s="7"/>
      <c r="D9" s="7"/>
      <c r="E9" s="7"/>
      <c r="F9" s="7"/>
      <c r="G9" s="7"/>
      <c r="H9" s="35"/>
      <c r="J9" s="3"/>
    </row>
    <row r="10" spans="1:11" ht="21.6">
      <c r="A10" s="136" t="s">
        <v>214</v>
      </c>
      <c r="B10" s="7"/>
      <c r="C10" s="7"/>
      <c r="D10" s="7"/>
      <c r="E10" s="7"/>
      <c r="F10" s="7"/>
      <c r="G10" s="7"/>
      <c r="H10" s="7"/>
      <c r="J10" s="3"/>
    </row>
    <row r="11" spans="1:11" s="74" customFormat="1">
      <c r="A11" s="72"/>
      <c r="B11" s="78"/>
      <c r="C11" s="78"/>
      <c r="D11" s="78"/>
      <c r="E11" s="78"/>
      <c r="F11" s="78"/>
      <c r="G11" s="79"/>
      <c r="H11" s="78"/>
      <c r="J11" s="50"/>
      <c r="K11" s="98"/>
    </row>
    <row r="12" spans="1:11" s="50" customFormat="1" ht="13.2">
      <c r="A12" s="169"/>
      <c r="B12" s="167" t="s">
        <v>91</v>
      </c>
      <c r="C12" s="168"/>
      <c r="D12" s="168"/>
      <c r="E12" s="168"/>
      <c r="F12" s="168"/>
      <c r="G12" s="168"/>
      <c r="H12" s="169"/>
      <c r="K12" s="98"/>
    </row>
    <row r="13" spans="1:11" s="50" customFormat="1">
      <c r="A13" s="298" t="s">
        <v>121</v>
      </c>
      <c r="B13" s="85" t="s">
        <v>430</v>
      </c>
      <c r="C13" s="85" t="s">
        <v>380</v>
      </c>
      <c r="D13" s="85" t="s">
        <v>379</v>
      </c>
      <c r="E13" s="85" t="s">
        <v>378</v>
      </c>
      <c r="F13" s="85" t="s">
        <v>377</v>
      </c>
      <c r="G13" s="298" t="s">
        <v>64</v>
      </c>
      <c r="H13" s="298" t="s">
        <v>87</v>
      </c>
      <c r="K13" s="98"/>
    </row>
    <row r="14" spans="1:11" ht="21.6">
      <c r="A14" s="136" t="s">
        <v>215</v>
      </c>
      <c r="B14" s="11"/>
      <c r="C14" s="11"/>
      <c r="D14" s="11"/>
      <c r="E14" s="11"/>
      <c r="F14" s="11"/>
      <c r="G14" s="11"/>
      <c r="H14" s="11"/>
      <c r="J14" s="3"/>
    </row>
    <row r="15" spans="1:11" ht="21.6">
      <c r="A15" s="136" t="s">
        <v>216</v>
      </c>
      <c r="B15" s="7"/>
      <c r="C15" s="7"/>
      <c r="D15" s="7"/>
      <c r="E15" s="7"/>
      <c r="F15" s="7"/>
      <c r="G15" s="7"/>
      <c r="H15" s="7"/>
      <c r="J15" s="3"/>
    </row>
    <row r="16" spans="1:11" ht="32.4">
      <c r="A16" s="136" t="s">
        <v>217</v>
      </c>
      <c r="B16" s="7"/>
      <c r="C16" s="7"/>
      <c r="D16" s="7"/>
      <c r="E16" s="7"/>
      <c r="F16" s="7"/>
      <c r="G16" s="7"/>
      <c r="H16" s="7"/>
    </row>
    <row r="17" spans="1:8" ht="43.2">
      <c r="A17" s="137" t="s">
        <v>218</v>
      </c>
      <c r="B17" s="9"/>
      <c r="C17" s="9"/>
      <c r="D17" s="9"/>
      <c r="E17" s="9"/>
      <c r="F17" s="9"/>
      <c r="G17" s="9"/>
      <c r="H17" s="9"/>
    </row>
    <row r="18" spans="1:8" ht="17.25" customHeight="1">
      <c r="A18" s="137" t="s">
        <v>311</v>
      </c>
      <c r="B18" s="11"/>
      <c r="C18" s="11"/>
      <c r="D18" s="11"/>
      <c r="E18" s="11"/>
      <c r="F18" s="11"/>
      <c r="G18" s="11"/>
      <c r="H18" s="11"/>
    </row>
    <row r="19" spans="1:8" s="3" customFormat="1">
      <c r="A19" s="137"/>
      <c r="B19" s="58"/>
      <c r="C19" s="58"/>
      <c r="D19" s="58"/>
      <c r="E19" s="58"/>
      <c r="F19" s="58"/>
      <c r="G19" s="58"/>
      <c r="H19" s="58"/>
    </row>
    <row r="20" spans="1:8" ht="34.5" customHeight="1">
      <c r="A20" s="136" t="s">
        <v>219</v>
      </c>
      <c r="B20" s="7"/>
      <c r="C20" s="7"/>
      <c r="D20" s="7"/>
      <c r="E20" s="7"/>
      <c r="F20" s="7"/>
      <c r="G20" s="35"/>
      <c r="H20" s="7"/>
    </row>
    <row r="21" spans="1:8" ht="43.2">
      <c r="A21" s="140" t="s">
        <v>220</v>
      </c>
      <c r="B21" s="40"/>
      <c r="C21" s="9"/>
      <c r="D21" s="9"/>
      <c r="E21" s="9"/>
      <c r="F21" s="9"/>
      <c r="G21" s="40"/>
      <c r="H21" s="40"/>
    </row>
    <row r="22" spans="1:8" s="74" customFormat="1">
      <c r="A22" s="72"/>
      <c r="B22" s="78"/>
      <c r="C22" s="78"/>
      <c r="D22" s="78"/>
      <c r="E22" s="78"/>
      <c r="F22" s="78"/>
      <c r="G22" s="79"/>
      <c r="H22" s="78"/>
    </row>
    <row r="23" spans="1:8" s="50" customFormat="1" ht="13.2">
      <c r="A23" s="169"/>
      <c r="B23" s="167" t="s">
        <v>8</v>
      </c>
      <c r="C23" s="168"/>
      <c r="D23" s="168"/>
      <c r="E23" s="168"/>
      <c r="F23" s="168"/>
      <c r="G23" s="168"/>
      <c r="H23" s="169"/>
    </row>
    <row r="24" spans="1:8" s="50" customFormat="1">
      <c r="A24" s="298" t="s">
        <v>121</v>
      </c>
      <c r="B24" s="85" t="s">
        <v>430</v>
      </c>
      <c r="C24" s="85" t="s">
        <v>380</v>
      </c>
      <c r="D24" s="85" t="s">
        <v>379</v>
      </c>
      <c r="E24" s="85" t="s">
        <v>378</v>
      </c>
      <c r="F24" s="85" t="s">
        <v>377</v>
      </c>
      <c r="G24" s="298" t="s">
        <v>64</v>
      </c>
      <c r="H24" s="298" t="s">
        <v>87</v>
      </c>
    </row>
    <row r="25" spans="1:8" ht="21.6">
      <c r="A25" s="244" t="s">
        <v>221</v>
      </c>
      <c r="B25" s="11"/>
      <c r="C25" s="11"/>
      <c r="D25" s="11"/>
      <c r="E25" s="11"/>
      <c r="F25" s="11"/>
      <c r="G25" s="11"/>
      <c r="H25" s="11"/>
    </row>
    <row r="26" spans="1:8" ht="32.4">
      <c r="A26" s="127" t="s">
        <v>222</v>
      </c>
      <c r="B26" s="9"/>
      <c r="C26" s="9"/>
      <c r="D26" s="9"/>
      <c r="E26" s="9"/>
      <c r="F26" s="9"/>
      <c r="G26" s="9"/>
      <c r="H26" s="9"/>
    </row>
    <row r="27" spans="1:8" ht="17.25" customHeight="1">
      <c r="A27" s="201" t="s">
        <v>223</v>
      </c>
      <c r="B27" s="7"/>
      <c r="C27" s="7"/>
      <c r="D27" s="7"/>
      <c r="E27" s="7"/>
      <c r="F27" s="7"/>
      <c r="G27" s="7"/>
      <c r="H27" s="7"/>
    </row>
    <row r="28" spans="1:8" s="3" customFormat="1">
      <c r="A28" s="201"/>
      <c r="B28" s="58"/>
      <c r="C28" s="58"/>
      <c r="D28" s="58"/>
      <c r="E28" s="58"/>
      <c r="F28" s="58"/>
      <c r="G28" s="58"/>
      <c r="H28" s="58"/>
    </row>
    <row r="29" spans="1:8" ht="32.4">
      <c r="A29" s="127" t="s">
        <v>224</v>
      </c>
      <c r="B29" s="7"/>
      <c r="C29" s="7"/>
      <c r="D29" s="7"/>
      <c r="E29" s="7"/>
      <c r="F29" s="7"/>
      <c r="G29" s="35"/>
      <c r="H29" s="7"/>
    </row>
    <row r="30" spans="1:8" ht="32.4">
      <c r="A30" s="245" t="s">
        <v>225</v>
      </c>
      <c r="B30" s="40"/>
      <c r="C30" s="9"/>
      <c r="D30" s="9"/>
      <c r="E30" s="9"/>
      <c r="F30" s="9"/>
      <c r="G30" s="40"/>
      <c r="H30" s="40"/>
    </row>
    <row r="31" spans="1:8" s="74" customFormat="1">
      <c r="A31" s="72"/>
      <c r="B31" s="78"/>
      <c r="C31" s="78"/>
      <c r="D31" s="78"/>
      <c r="E31" s="78"/>
      <c r="F31" s="78"/>
      <c r="G31" s="79"/>
      <c r="H31" s="78"/>
    </row>
    <row r="32" spans="1:8" s="50" customFormat="1" ht="13.2">
      <c r="A32" s="169"/>
      <c r="B32" s="167" t="s">
        <v>74</v>
      </c>
      <c r="C32" s="168"/>
      <c r="D32" s="168"/>
      <c r="E32" s="168"/>
      <c r="F32" s="168"/>
      <c r="G32" s="168"/>
      <c r="H32" s="169"/>
    </row>
    <row r="33" spans="1:8" s="50" customFormat="1">
      <c r="A33" s="298" t="s">
        <v>121</v>
      </c>
      <c r="B33" s="85" t="s">
        <v>430</v>
      </c>
      <c r="C33" s="85" t="s">
        <v>380</v>
      </c>
      <c r="D33" s="85" t="s">
        <v>379</v>
      </c>
      <c r="E33" s="85" t="s">
        <v>378</v>
      </c>
      <c r="F33" s="85" t="s">
        <v>377</v>
      </c>
      <c r="G33" s="298" t="s">
        <v>64</v>
      </c>
      <c r="H33" s="298" t="s">
        <v>87</v>
      </c>
    </row>
    <row r="34" spans="1:8" ht="21.6">
      <c r="A34" s="244" t="s">
        <v>226</v>
      </c>
      <c r="B34" s="11"/>
      <c r="C34" s="11"/>
      <c r="D34" s="11"/>
      <c r="E34" s="11"/>
      <c r="F34" s="11"/>
      <c r="G34" s="11"/>
      <c r="H34" s="11"/>
    </row>
    <row r="35" spans="1:8" ht="32.4">
      <c r="A35" s="127" t="s">
        <v>227</v>
      </c>
      <c r="B35" s="9"/>
      <c r="C35" s="9"/>
      <c r="D35" s="9"/>
      <c r="E35" s="9"/>
      <c r="F35" s="9"/>
      <c r="G35" s="9"/>
      <c r="H35" s="9"/>
    </row>
    <row r="36" spans="1:8" ht="19.5" customHeight="1">
      <c r="A36" s="201" t="s">
        <v>223</v>
      </c>
      <c r="B36" s="7"/>
      <c r="C36" s="7"/>
      <c r="D36" s="7"/>
      <c r="E36" s="7"/>
      <c r="F36" s="7"/>
      <c r="G36" s="7"/>
      <c r="H36" s="7"/>
    </row>
    <row r="37" spans="1:8" s="3" customFormat="1">
      <c r="A37" s="201"/>
      <c r="B37" s="58"/>
      <c r="C37" s="58"/>
      <c r="D37" s="58"/>
      <c r="E37" s="58"/>
      <c r="F37" s="58"/>
      <c r="G37" s="58"/>
      <c r="H37" s="58"/>
    </row>
    <row r="38" spans="1:8" ht="32.4">
      <c r="A38" s="127" t="s">
        <v>228</v>
      </c>
      <c r="B38" s="7"/>
      <c r="C38" s="7"/>
      <c r="D38" s="7"/>
      <c r="E38" s="7"/>
      <c r="F38" s="7"/>
      <c r="G38" s="35"/>
      <c r="H38" s="7"/>
    </row>
    <row r="39" spans="1:8" ht="32.4">
      <c r="A39" s="245" t="s">
        <v>310</v>
      </c>
      <c r="B39" s="40"/>
      <c r="C39" s="9"/>
      <c r="D39" s="9"/>
      <c r="E39" s="9"/>
      <c r="F39" s="9"/>
      <c r="G39" s="40"/>
      <c r="H39" s="40"/>
    </row>
  </sheetData>
  <conditionalFormatting sqref="F1">
    <cfRule type="cellIs" dxfId="5" priority="1" stopIfTrue="1" operator="equal">
      <formula>"0 incohérence(s)"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workbookViewId="0">
      <selection activeCell="M22" sqref="M22"/>
    </sheetView>
  </sheetViews>
  <sheetFormatPr baseColWidth="10" defaultRowHeight="13.2"/>
  <cols>
    <col min="1" max="1" width="40" style="1" customWidth="1"/>
    <col min="2" max="2" width="23" customWidth="1"/>
    <col min="3" max="8" width="15.6640625" customWidth="1"/>
  </cols>
  <sheetData>
    <row r="1" spans="1:11" s="1" customFormat="1">
      <c r="A1" s="87" t="s">
        <v>445</v>
      </c>
      <c r="B1" s="69"/>
      <c r="C1" s="69"/>
      <c r="D1" s="69"/>
      <c r="E1" s="125"/>
      <c r="F1" s="124"/>
      <c r="G1" s="69"/>
      <c r="H1" s="69"/>
      <c r="J1" s="4"/>
      <c r="K1" s="4"/>
    </row>
    <row r="2" spans="1:11" s="1" customFormat="1">
      <c r="A2" s="87"/>
      <c r="B2" s="88"/>
      <c r="C2" s="88"/>
      <c r="D2" s="69"/>
      <c r="E2" s="69"/>
      <c r="F2" s="69"/>
      <c r="G2" s="69"/>
      <c r="H2" s="69"/>
      <c r="J2" s="4"/>
      <c r="K2" s="4"/>
    </row>
    <row r="3" spans="1:11" s="1" customFormat="1">
      <c r="A3" s="169"/>
      <c r="B3" s="167" t="s">
        <v>80</v>
      </c>
      <c r="C3" s="168"/>
      <c r="D3" s="168"/>
      <c r="E3" s="168"/>
      <c r="F3" s="168"/>
      <c r="G3" s="168"/>
      <c r="H3" s="169"/>
      <c r="J3" s="4"/>
      <c r="K3" s="4"/>
    </row>
    <row r="4" spans="1:11" s="1" customFormat="1">
      <c r="A4" s="298" t="s">
        <v>65</v>
      </c>
      <c r="B4" s="85" t="s">
        <v>430</v>
      </c>
      <c r="C4" s="85" t="s">
        <v>380</v>
      </c>
      <c r="D4" s="85" t="s">
        <v>379</v>
      </c>
      <c r="E4" s="85" t="s">
        <v>378</v>
      </c>
      <c r="F4" s="85" t="s">
        <v>377</v>
      </c>
      <c r="G4" s="298" t="s">
        <v>64</v>
      </c>
      <c r="H4" s="298" t="s">
        <v>87</v>
      </c>
    </row>
    <row r="5" spans="1:11" ht="23.25" customHeight="1">
      <c r="A5" s="126" t="s">
        <v>215</v>
      </c>
      <c r="B5" s="62"/>
      <c r="C5" s="7"/>
      <c r="D5" s="7"/>
      <c r="E5" s="7"/>
      <c r="F5" s="7"/>
      <c r="G5" s="56"/>
      <c r="H5" s="7"/>
    </row>
    <row r="6" spans="1:11" ht="23.25" customHeight="1">
      <c r="A6" s="126" t="s">
        <v>229</v>
      </c>
      <c r="B6" s="62"/>
      <c r="C6" s="7"/>
      <c r="D6" s="7"/>
      <c r="E6" s="7"/>
      <c r="F6" s="7"/>
      <c r="G6" s="56"/>
      <c r="H6" s="7"/>
    </row>
    <row r="7" spans="1:11" ht="22.5" customHeight="1">
      <c r="A7" s="126" t="s">
        <v>230</v>
      </c>
      <c r="B7" s="62"/>
      <c r="C7" s="7"/>
      <c r="D7" s="7"/>
      <c r="E7" s="7"/>
      <c r="F7" s="7"/>
      <c r="G7" s="56"/>
      <c r="H7" s="7"/>
    </row>
    <row r="8" spans="1:11" ht="32.4">
      <c r="A8" s="126" t="s">
        <v>231</v>
      </c>
      <c r="B8" s="62"/>
      <c r="C8" s="7"/>
      <c r="D8" s="7"/>
      <c r="E8" s="7"/>
      <c r="F8" s="7"/>
      <c r="G8" s="56"/>
      <c r="H8" s="7"/>
    </row>
    <row r="9" spans="1:11" ht="32.4">
      <c r="A9" s="126" t="s">
        <v>232</v>
      </c>
      <c r="B9" s="62"/>
      <c r="C9" s="7"/>
      <c r="D9" s="7"/>
      <c r="E9" s="7"/>
      <c r="F9" s="7"/>
      <c r="G9" s="56"/>
      <c r="H9" s="7"/>
    </row>
    <row r="10" spans="1:11" ht="32.4">
      <c r="A10" s="126" t="s">
        <v>233</v>
      </c>
      <c r="B10" s="62"/>
      <c r="C10" s="7"/>
      <c r="D10" s="7"/>
      <c r="E10" s="7"/>
      <c r="F10" s="7"/>
      <c r="G10" s="56"/>
      <c r="H10" s="7"/>
    </row>
    <row r="11" spans="1:11" ht="32.4">
      <c r="A11" s="126" t="s">
        <v>234</v>
      </c>
      <c r="B11" s="62"/>
      <c r="C11" s="7"/>
      <c r="D11" s="7"/>
      <c r="E11" s="7"/>
      <c r="F11" s="7"/>
      <c r="G11" s="56"/>
      <c r="H11" s="7"/>
    </row>
    <row r="12" spans="1:11" ht="21.6">
      <c r="A12" s="142" t="s">
        <v>235</v>
      </c>
      <c r="B12" s="61"/>
      <c r="C12" s="61"/>
      <c r="D12" s="61"/>
      <c r="E12" s="61"/>
      <c r="F12" s="61"/>
      <c r="G12" s="61"/>
      <c r="H12" s="22"/>
    </row>
    <row r="13" spans="1:11" ht="32.4">
      <c r="A13" s="126" t="s">
        <v>236</v>
      </c>
      <c r="B13" s="62"/>
      <c r="C13" s="7"/>
      <c r="D13" s="7"/>
      <c r="E13" s="7"/>
      <c r="F13" s="7"/>
      <c r="G13" s="67"/>
      <c r="H13" s="7"/>
    </row>
    <row r="14" spans="1:11" ht="32.4">
      <c r="A14" s="126" t="s">
        <v>237</v>
      </c>
      <c r="B14" s="62"/>
      <c r="C14" s="7"/>
      <c r="D14" s="7"/>
      <c r="E14" s="7"/>
      <c r="F14" s="7"/>
      <c r="G14" s="34"/>
      <c r="H14" s="7"/>
    </row>
    <row r="15" spans="1:11" ht="32.4">
      <c r="A15" s="126" t="s">
        <v>238</v>
      </c>
      <c r="B15" s="62"/>
      <c r="C15" s="7"/>
      <c r="D15" s="7"/>
      <c r="E15" s="7"/>
      <c r="F15" s="7"/>
      <c r="G15" s="34"/>
      <c r="H15" s="7"/>
    </row>
    <row r="16" spans="1:11" ht="32.4">
      <c r="A16" s="126" t="s">
        <v>239</v>
      </c>
      <c r="B16" s="62"/>
      <c r="C16" s="7"/>
      <c r="D16" s="7"/>
      <c r="E16" s="7"/>
      <c r="F16" s="7"/>
      <c r="G16" s="34"/>
      <c r="H16" s="7"/>
    </row>
    <row r="17" spans="1:8">
      <c r="A17" s="126" t="s">
        <v>240</v>
      </c>
      <c r="B17" s="62"/>
      <c r="C17" s="7"/>
      <c r="D17" s="7"/>
      <c r="E17" s="7"/>
      <c r="F17" s="7"/>
      <c r="G17" s="34"/>
      <c r="H17" s="7"/>
    </row>
    <row r="18" spans="1:8" ht="32.4">
      <c r="A18" s="126" t="s">
        <v>241</v>
      </c>
      <c r="B18" s="62"/>
      <c r="C18" s="7"/>
      <c r="D18" s="7"/>
      <c r="E18" s="7"/>
      <c r="F18" s="7"/>
      <c r="G18" s="56"/>
      <c r="H18" s="7"/>
    </row>
    <row r="19" spans="1:8" ht="21.6">
      <c r="A19" s="142" t="s">
        <v>242</v>
      </c>
      <c r="B19" s="61"/>
      <c r="C19" s="61"/>
      <c r="D19" s="61"/>
      <c r="E19" s="61"/>
      <c r="F19" s="61"/>
      <c r="G19" s="61"/>
      <c r="H19" s="22"/>
    </row>
    <row r="20" spans="1:8" s="74" customFormat="1" ht="3" customHeight="1">
      <c r="A20" s="141"/>
      <c r="B20" s="78"/>
      <c r="C20" s="78"/>
      <c r="D20" s="78"/>
      <c r="E20" s="78"/>
      <c r="F20" s="78"/>
      <c r="G20" s="79"/>
      <c r="H20" s="80"/>
    </row>
    <row r="21" spans="1:8" s="1" customFormat="1">
      <c r="A21" s="169"/>
      <c r="B21" s="167" t="s">
        <v>53</v>
      </c>
      <c r="C21" s="168"/>
      <c r="D21" s="168"/>
      <c r="E21" s="168"/>
      <c r="F21" s="168"/>
      <c r="G21" s="169"/>
      <c r="H21" s="97"/>
    </row>
    <row r="22" spans="1:8" s="1" customFormat="1">
      <c r="A22" s="298" t="s">
        <v>65</v>
      </c>
      <c r="B22" s="85" t="s">
        <v>381</v>
      </c>
      <c r="C22" s="85" t="s">
        <v>380</v>
      </c>
      <c r="D22" s="85" t="s">
        <v>379</v>
      </c>
      <c r="E22" s="85" t="s">
        <v>378</v>
      </c>
      <c r="F22" s="85" t="s">
        <v>377</v>
      </c>
      <c r="G22" s="298" t="s">
        <v>64</v>
      </c>
      <c r="H22" s="81"/>
    </row>
    <row r="23" spans="1:8" ht="32.4">
      <c r="A23" s="126" t="s">
        <v>243</v>
      </c>
      <c r="B23" s="62"/>
      <c r="C23" s="7"/>
      <c r="D23" s="7"/>
      <c r="E23" s="7"/>
      <c r="F23" s="7"/>
      <c r="G23" s="34"/>
      <c r="H23" s="82"/>
    </row>
    <row r="24" spans="1:8" ht="32.4">
      <c r="A24" s="126" t="s">
        <v>244</v>
      </c>
      <c r="B24" s="62"/>
      <c r="C24" s="7"/>
      <c r="D24" s="7"/>
      <c r="E24" s="7"/>
      <c r="F24" s="7"/>
      <c r="G24" s="7"/>
      <c r="H24" s="82"/>
    </row>
    <row r="25" spans="1:8" ht="21.6">
      <c r="A25" s="126" t="s">
        <v>245</v>
      </c>
      <c r="B25" s="68"/>
      <c r="C25" s="9"/>
      <c r="D25" s="9"/>
      <c r="E25" s="9"/>
      <c r="F25" s="9"/>
      <c r="G25" s="9"/>
      <c r="H25" s="82"/>
    </row>
    <row r="26" spans="1:8">
      <c r="A26" s="143" t="s">
        <v>246</v>
      </c>
      <c r="B26" s="62"/>
      <c r="C26" s="7"/>
      <c r="D26" s="7"/>
      <c r="E26" s="7"/>
      <c r="F26" s="7"/>
      <c r="G26" s="7"/>
      <c r="H26" s="82"/>
    </row>
    <row r="27" spans="1:8" ht="32.4">
      <c r="A27" s="126" t="s">
        <v>347</v>
      </c>
      <c r="B27" s="62"/>
      <c r="C27" s="7"/>
      <c r="D27" s="7"/>
      <c r="E27" s="7"/>
      <c r="F27" s="7"/>
      <c r="G27" s="7"/>
      <c r="H27" s="82"/>
    </row>
    <row r="28" spans="1:8">
      <c r="A28" s="126" t="s">
        <v>247</v>
      </c>
      <c r="B28" s="68"/>
      <c r="C28" s="9"/>
      <c r="D28" s="9"/>
      <c r="E28" s="9"/>
      <c r="F28" s="9"/>
      <c r="G28" s="9"/>
      <c r="H28" s="82"/>
    </row>
    <row r="29" spans="1:8">
      <c r="A29" s="142" t="s">
        <v>248</v>
      </c>
      <c r="B29" s="86"/>
      <c r="C29" s="86"/>
      <c r="D29" s="86"/>
      <c r="E29" s="86"/>
      <c r="F29" s="86"/>
      <c r="G29" s="86"/>
      <c r="H29" s="82"/>
    </row>
  </sheetData>
  <conditionalFormatting sqref="F1">
    <cfRule type="cellIs" dxfId="4" priority="1" stopIfTrue="1" operator="equal">
      <formula>"0 incohérence(s)"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H27"/>
  <sheetViews>
    <sheetView workbookViewId="0"/>
  </sheetViews>
  <sheetFormatPr baseColWidth="10" defaultColWidth="11.44140625" defaultRowHeight="13.2"/>
  <cols>
    <col min="1" max="1" width="33.6640625" style="63" customWidth="1"/>
    <col min="2" max="2" width="23.33203125" style="20" customWidth="1"/>
    <col min="3" max="5" width="15.6640625" style="20" customWidth="1"/>
    <col min="6" max="6" width="17.109375" style="20" customWidth="1"/>
    <col min="7" max="7" width="17.5546875" style="20" customWidth="1"/>
    <col min="8" max="8" width="15.6640625" style="20" customWidth="1"/>
    <col min="9" max="16384" width="11.44140625" style="20"/>
  </cols>
  <sheetData>
    <row r="1" spans="1:8" s="63" customFormat="1">
      <c r="A1" s="87" t="s">
        <v>111</v>
      </c>
      <c r="B1" s="89"/>
      <c r="C1" s="89"/>
      <c r="D1" s="89"/>
      <c r="E1" s="125"/>
      <c r="F1" s="124"/>
      <c r="G1" s="69"/>
      <c r="H1" s="69"/>
    </row>
    <row r="2" spans="1:8" s="63" customFormat="1">
      <c r="A2" s="87"/>
      <c r="B2" s="88"/>
      <c r="C2" s="88"/>
      <c r="D2" s="89"/>
      <c r="E2" s="89"/>
      <c r="F2" s="89"/>
      <c r="G2" s="69"/>
      <c r="H2" s="69"/>
    </row>
    <row r="3" spans="1:8" s="63" customFormat="1">
      <c r="A3" s="248" t="s">
        <v>33</v>
      </c>
      <c r="B3" s="249"/>
      <c r="C3" s="249"/>
      <c r="D3" s="249"/>
      <c r="E3" s="249"/>
      <c r="F3" s="249"/>
      <c r="G3" s="164"/>
      <c r="H3" s="247"/>
    </row>
    <row r="4" spans="1:8" s="63" customFormat="1">
      <c r="A4" s="159" t="s">
        <v>5</v>
      </c>
      <c r="B4" s="85" t="s">
        <v>430</v>
      </c>
      <c r="C4" s="85" t="s">
        <v>380</v>
      </c>
      <c r="D4" s="85" t="s">
        <v>379</v>
      </c>
      <c r="E4" s="85" t="s">
        <v>378</v>
      </c>
      <c r="F4" s="85" t="s">
        <v>377</v>
      </c>
      <c r="G4" s="159" t="s">
        <v>64</v>
      </c>
      <c r="H4" s="159" t="s">
        <v>87</v>
      </c>
    </row>
    <row r="5" spans="1:8" ht="21.6">
      <c r="A5" s="136" t="s">
        <v>249</v>
      </c>
      <c r="B5" s="7"/>
      <c r="C5" s="7"/>
      <c r="D5" s="7"/>
      <c r="E5" s="7"/>
      <c r="F5" s="7"/>
      <c r="G5" s="7"/>
      <c r="H5" s="7"/>
    </row>
    <row r="6" spans="1:8" ht="32.4">
      <c r="A6" s="136" t="s">
        <v>250</v>
      </c>
      <c r="B6" s="9"/>
      <c r="C6" s="9"/>
      <c r="D6" s="9"/>
      <c r="E6" s="9"/>
      <c r="F6" s="9"/>
      <c r="G6" s="9"/>
      <c r="H6" s="9"/>
    </row>
    <row r="7" spans="1:8">
      <c r="A7" s="137" t="s">
        <v>223</v>
      </c>
      <c r="B7" s="194"/>
      <c r="C7" s="194"/>
      <c r="D7" s="194"/>
      <c r="E7" s="194"/>
      <c r="F7" s="194"/>
      <c r="G7" s="194"/>
      <c r="H7" s="194"/>
    </row>
    <row r="8" spans="1:8" s="63" customFormat="1">
      <c r="A8" s="136"/>
      <c r="B8" s="58"/>
      <c r="C8" s="58"/>
      <c r="D8" s="58"/>
      <c r="E8" s="58"/>
      <c r="F8" s="58"/>
      <c r="G8" s="58"/>
      <c r="H8" s="58"/>
    </row>
    <row r="9" spans="1:8" ht="35.25" customHeight="1">
      <c r="A9" s="245" t="s">
        <v>251</v>
      </c>
      <c r="B9" s="9"/>
      <c r="C9" s="9"/>
      <c r="D9" s="9"/>
      <c r="E9" s="9"/>
      <c r="F9" s="9"/>
      <c r="G9" s="31"/>
      <c r="H9" s="9"/>
    </row>
    <row r="10" spans="1:8" s="74" customFormat="1" ht="10.8">
      <c r="A10" s="72"/>
      <c r="B10" s="78"/>
      <c r="C10" s="78"/>
      <c r="D10" s="78"/>
      <c r="E10" s="78"/>
      <c r="F10" s="78"/>
      <c r="G10" s="79"/>
      <c r="H10" s="80"/>
    </row>
    <row r="11" spans="1:8" s="251" customFormat="1">
      <c r="A11" s="248" t="s">
        <v>350</v>
      </c>
      <c r="B11" s="249"/>
      <c r="C11" s="249"/>
      <c r="D11" s="249"/>
      <c r="E11" s="249"/>
      <c r="F11" s="249"/>
      <c r="G11" s="249"/>
      <c r="H11" s="250"/>
    </row>
    <row r="12" spans="1:8" s="251" customFormat="1">
      <c r="A12" s="159" t="s">
        <v>65</v>
      </c>
      <c r="B12" s="85" t="s">
        <v>430</v>
      </c>
      <c r="C12" s="85" t="s">
        <v>380</v>
      </c>
      <c r="D12" s="85" t="s">
        <v>379</v>
      </c>
      <c r="E12" s="85" t="s">
        <v>378</v>
      </c>
      <c r="F12" s="85" t="s">
        <v>377</v>
      </c>
      <c r="G12" s="159" t="s">
        <v>64</v>
      </c>
      <c r="H12" s="159" t="s">
        <v>87</v>
      </c>
    </row>
    <row r="13" spans="1:8" ht="21.6">
      <c r="A13" s="136" t="s">
        <v>249</v>
      </c>
      <c r="B13" s="7"/>
      <c r="C13" s="7"/>
      <c r="D13" s="7"/>
      <c r="E13" s="7"/>
      <c r="F13" s="7"/>
      <c r="G13" s="7"/>
      <c r="H13" s="7"/>
    </row>
    <row r="14" spans="1:8" ht="21.6">
      <c r="A14" s="136" t="s">
        <v>252</v>
      </c>
      <c r="B14" s="9"/>
      <c r="C14" s="9"/>
      <c r="D14" s="9"/>
      <c r="E14" s="9"/>
      <c r="F14" s="9"/>
      <c r="G14" s="9"/>
      <c r="H14" s="9"/>
    </row>
    <row r="15" spans="1:8">
      <c r="A15" s="137" t="s">
        <v>223</v>
      </c>
      <c r="B15" s="194"/>
      <c r="C15" s="194"/>
      <c r="D15" s="194"/>
      <c r="E15" s="194"/>
      <c r="F15" s="194"/>
      <c r="G15" s="194"/>
      <c r="H15" s="194"/>
    </row>
    <row r="16" spans="1:8" s="63" customFormat="1">
      <c r="A16" s="136"/>
      <c r="B16" s="34"/>
      <c r="C16" s="34"/>
      <c r="D16" s="34"/>
      <c r="E16" s="34"/>
      <c r="F16" s="34"/>
      <c r="G16" s="34"/>
      <c r="H16" s="34"/>
    </row>
    <row r="17" spans="1:8" ht="21.6">
      <c r="A17" s="136" t="s">
        <v>253</v>
      </c>
      <c r="B17" s="7"/>
      <c r="C17" s="7"/>
      <c r="D17" s="7"/>
      <c r="E17" s="7"/>
      <c r="F17" s="7"/>
      <c r="G17" s="18"/>
      <c r="H17" s="7"/>
    </row>
    <row r="18" spans="1:8" ht="21.6">
      <c r="A18" s="136" t="s">
        <v>254</v>
      </c>
      <c r="B18" s="9"/>
      <c r="C18" s="9"/>
      <c r="D18" s="9"/>
      <c r="E18" s="9"/>
      <c r="F18" s="9"/>
      <c r="G18" s="9"/>
      <c r="H18" s="9"/>
    </row>
    <row r="19" spans="1:8">
      <c r="A19" s="246" t="s">
        <v>255</v>
      </c>
      <c r="B19" s="209"/>
      <c r="C19" s="209"/>
      <c r="D19" s="209"/>
      <c r="E19" s="209"/>
      <c r="F19" s="209"/>
      <c r="G19" s="209"/>
      <c r="H19" s="209"/>
    </row>
    <row r="20" spans="1:8" s="74" customFormat="1" ht="10.8">
      <c r="A20" s="361"/>
      <c r="B20" s="80"/>
      <c r="C20" s="80"/>
      <c r="D20" s="80"/>
      <c r="E20" s="80"/>
      <c r="F20" s="80"/>
      <c r="G20" s="362"/>
      <c r="H20" s="80"/>
    </row>
    <row r="21" spans="1:8">
      <c r="A21" s="363"/>
      <c r="B21" s="364"/>
      <c r="C21" s="364"/>
      <c r="D21" s="364"/>
      <c r="E21" s="364"/>
      <c r="F21" s="364"/>
      <c r="G21" s="364"/>
    </row>
    <row r="27" spans="1:8">
      <c r="C27" s="365"/>
    </row>
  </sheetData>
  <phoneticPr fontId="8" type="noConversion"/>
  <conditionalFormatting sqref="F1">
    <cfRule type="cellIs" dxfId="3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0"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>
    <pageSetUpPr fitToPage="1"/>
  </sheetPr>
  <dimension ref="A1:H34"/>
  <sheetViews>
    <sheetView topLeftCell="A25" workbookViewId="0"/>
  </sheetViews>
  <sheetFormatPr baseColWidth="10" defaultColWidth="11.44140625" defaultRowHeight="13.2"/>
  <cols>
    <col min="1" max="1" width="33.6640625" style="63" customWidth="1"/>
    <col min="2" max="8" width="15.6640625" style="20" customWidth="1"/>
    <col min="9" max="16384" width="11.44140625" style="20"/>
  </cols>
  <sheetData>
    <row r="1" spans="1:8" s="63" customFormat="1">
      <c r="A1" s="87" t="s">
        <v>312</v>
      </c>
      <c r="B1" s="69"/>
      <c r="C1" s="69"/>
      <c r="D1" s="69"/>
      <c r="E1" s="125"/>
      <c r="F1" s="124"/>
      <c r="G1" s="69"/>
      <c r="H1" s="69"/>
    </row>
    <row r="2" spans="1:8" s="63" customFormat="1">
      <c r="A2" s="69"/>
      <c r="B2" s="69" t="s">
        <v>256</v>
      </c>
      <c r="C2" s="69"/>
      <c r="D2" s="69"/>
      <c r="E2" s="69"/>
      <c r="F2" s="69"/>
      <c r="G2" s="69"/>
      <c r="H2" s="69"/>
    </row>
    <row r="3" spans="1:8" s="63" customFormat="1" ht="21.6">
      <c r="A3" s="395" t="s">
        <v>34</v>
      </c>
      <c r="B3" s="300" t="s">
        <v>359</v>
      </c>
      <c r="C3" s="301"/>
      <c r="D3" s="300" t="s">
        <v>351</v>
      </c>
      <c r="E3" s="302"/>
      <c r="F3" s="301"/>
      <c r="G3" s="300" t="s">
        <v>360</v>
      </c>
      <c r="H3" s="301"/>
    </row>
    <row r="4" spans="1:8" s="305" customFormat="1" ht="32.4">
      <c r="A4" s="396"/>
      <c r="B4" s="304" t="s">
        <v>354</v>
      </c>
      <c r="C4" s="304" t="s">
        <v>355</v>
      </c>
      <c r="D4" s="304" t="s">
        <v>356</v>
      </c>
      <c r="E4" s="304" t="s">
        <v>352</v>
      </c>
      <c r="F4" s="304" t="s">
        <v>353</v>
      </c>
      <c r="G4" s="304" t="s">
        <v>357</v>
      </c>
      <c r="H4" s="304" t="s">
        <v>358</v>
      </c>
    </row>
    <row r="5" spans="1:8">
      <c r="A5" s="44" t="s">
        <v>81</v>
      </c>
      <c r="B5" s="299"/>
      <c r="C5" s="65"/>
      <c r="D5" s="65"/>
      <c r="E5" s="65"/>
      <c r="F5" s="65"/>
      <c r="G5" s="65"/>
      <c r="H5" s="65"/>
    </row>
    <row r="6" spans="1:8">
      <c r="A6" s="45" t="s">
        <v>82</v>
      </c>
      <c r="B6" s="9"/>
      <c r="C6" s="9"/>
      <c r="D6" s="9"/>
      <c r="E6" s="9"/>
      <c r="F6" s="9"/>
      <c r="G6" s="9"/>
      <c r="H6" s="9"/>
    </row>
    <row r="7" spans="1:8">
      <c r="A7" s="41" t="s">
        <v>32</v>
      </c>
      <c r="B7" s="7"/>
      <c r="C7" s="7"/>
      <c r="D7" s="7"/>
      <c r="E7" s="7"/>
      <c r="F7" s="7"/>
      <c r="G7" s="7"/>
      <c r="H7" s="7"/>
    </row>
    <row r="8" spans="1:8">
      <c r="A8" s="41" t="s">
        <v>90</v>
      </c>
      <c r="B8" s="7"/>
      <c r="C8" s="7"/>
      <c r="D8" s="7"/>
      <c r="E8" s="7"/>
      <c r="F8" s="7"/>
      <c r="G8" s="7"/>
      <c r="H8" s="7"/>
    </row>
    <row r="9" spans="1:8">
      <c r="A9" s="41" t="s">
        <v>40</v>
      </c>
      <c r="B9" s="7"/>
      <c r="C9" s="7"/>
      <c r="D9" s="7"/>
      <c r="E9" s="7"/>
      <c r="F9" s="7"/>
      <c r="G9" s="7"/>
      <c r="H9" s="7"/>
    </row>
    <row r="10" spans="1:8">
      <c r="A10" s="41" t="s">
        <v>88</v>
      </c>
      <c r="B10" s="7"/>
      <c r="C10" s="7"/>
      <c r="D10" s="7"/>
      <c r="E10" s="7"/>
      <c r="F10" s="7"/>
      <c r="G10" s="7"/>
      <c r="H10" s="7"/>
    </row>
    <row r="11" spans="1:8">
      <c r="A11" s="41" t="s">
        <v>26</v>
      </c>
      <c r="B11" s="7"/>
      <c r="C11" s="7"/>
      <c r="D11" s="7"/>
      <c r="E11" s="7"/>
      <c r="F11" s="7"/>
      <c r="G11" s="7"/>
      <c r="H11" s="7"/>
    </row>
    <row r="12" spans="1:8">
      <c r="A12" s="41" t="s">
        <v>27</v>
      </c>
      <c r="B12" s="7"/>
      <c r="C12" s="7"/>
      <c r="D12" s="7"/>
      <c r="E12" s="7"/>
      <c r="F12" s="7"/>
      <c r="G12" s="7"/>
      <c r="H12" s="7"/>
    </row>
    <row r="13" spans="1:8">
      <c r="A13" s="41" t="s">
        <v>66</v>
      </c>
      <c r="B13" s="7"/>
      <c r="C13" s="7"/>
      <c r="D13" s="7"/>
      <c r="E13" s="7"/>
      <c r="F13" s="7"/>
      <c r="G13" s="7"/>
      <c r="H13" s="7"/>
    </row>
    <row r="14" spans="1:8">
      <c r="A14" s="41" t="s">
        <v>82</v>
      </c>
      <c r="B14" s="7"/>
      <c r="C14" s="7"/>
      <c r="D14" s="7"/>
      <c r="E14" s="7"/>
      <c r="F14" s="7"/>
      <c r="G14" s="7"/>
      <c r="H14" s="7"/>
    </row>
    <row r="15" spans="1:8">
      <c r="A15" s="44" t="s">
        <v>28</v>
      </c>
      <c r="B15" s="11"/>
      <c r="C15" s="11"/>
      <c r="D15" s="11"/>
      <c r="E15" s="11"/>
      <c r="F15" s="11"/>
      <c r="G15" s="11"/>
      <c r="H15" s="11"/>
    </row>
    <row r="16" spans="1:8">
      <c r="A16" s="41" t="s">
        <v>82</v>
      </c>
      <c r="B16" s="7"/>
      <c r="C16" s="7"/>
      <c r="D16" s="7"/>
      <c r="E16" s="7"/>
      <c r="F16" s="7"/>
      <c r="G16" s="7"/>
      <c r="H16" s="7"/>
    </row>
    <row r="17" spans="1:8">
      <c r="A17" s="41" t="s">
        <v>41</v>
      </c>
      <c r="B17" s="7"/>
      <c r="C17" s="7"/>
      <c r="D17" s="7"/>
      <c r="E17" s="7"/>
      <c r="F17" s="7"/>
      <c r="G17" s="7"/>
      <c r="H17" s="7"/>
    </row>
    <row r="18" spans="1:8">
      <c r="A18" s="41" t="s">
        <v>82</v>
      </c>
      <c r="B18" s="7"/>
      <c r="C18" s="7"/>
      <c r="D18" s="7"/>
      <c r="E18" s="7"/>
      <c r="F18" s="7"/>
      <c r="G18" s="7"/>
      <c r="H18" s="7"/>
    </row>
    <row r="19" spans="1:8">
      <c r="A19" s="41" t="s">
        <v>15</v>
      </c>
      <c r="B19" s="7"/>
      <c r="C19" s="7"/>
      <c r="D19" s="18"/>
      <c r="E19" s="7"/>
      <c r="F19" s="7"/>
      <c r="G19" s="18"/>
      <c r="H19" s="7"/>
    </row>
    <row r="20" spans="1:8">
      <c r="A20" s="41" t="s">
        <v>82</v>
      </c>
      <c r="B20" s="7"/>
      <c r="C20" s="7"/>
      <c r="D20" s="18"/>
      <c r="E20" s="7"/>
      <c r="F20" s="7"/>
      <c r="G20" s="18"/>
      <c r="H20" s="7"/>
    </row>
    <row r="21" spans="1:8">
      <c r="A21" s="41" t="s">
        <v>16</v>
      </c>
      <c r="B21" s="7"/>
      <c r="C21" s="7"/>
      <c r="D21" s="7"/>
      <c r="E21" s="7"/>
      <c r="F21" s="7"/>
      <c r="G21" s="7"/>
      <c r="H21" s="7"/>
    </row>
    <row r="22" spans="1:8">
      <c r="A22" s="41" t="s">
        <v>29</v>
      </c>
      <c r="B22" s="7"/>
      <c r="C22" s="7"/>
      <c r="D22" s="7"/>
      <c r="E22" s="7"/>
      <c r="F22" s="7"/>
      <c r="G22" s="7"/>
      <c r="H22" s="7"/>
    </row>
    <row r="23" spans="1:8">
      <c r="A23" s="41" t="s">
        <v>18</v>
      </c>
      <c r="B23" s="18"/>
      <c r="C23" s="18"/>
      <c r="D23" s="7"/>
      <c r="E23" s="7"/>
      <c r="F23" s="7"/>
      <c r="G23" s="7"/>
      <c r="H23" s="7"/>
    </row>
    <row r="24" spans="1:8">
      <c r="A24" s="41" t="s">
        <v>30</v>
      </c>
      <c r="B24" s="18"/>
      <c r="C24" s="18"/>
      <c r="D24" s="7"/>
      <c r="E24" s="7"/>
      <c r="F24" s="7"/>
      <c r="G24" s="7"/>
      <c r="H24" s="7"/>
    </row>
    <row r="25" spans="1:8">
      <c r="A25" s="41" t="s">
        <v>20</v>
      </c>
      <c r="B25" s="7"/>
      <c r="C25" s="7"/>
      <c r="D25" s="18"/>
      <c r="E25" s="7"/>
      <c r="F25" s="7"/>
      <c r="G25" s="7"/>
      <c r="H25" s="7"/>
    </row>
    <row r="26" spans="1:8">
      <c r="A26" s="41" t="s">
        <v>27</v>
      </c>
      <c r="B26" s="7"/>
      <c r="C26" s="7"/>
      <c r="D26" s="18"/>
      <c r="E26" s="7"/>
      <c r="F26" s="7"/>
      <c r="G26" s="7"/>
      <c r="H26" s="7"/>
    </row>
    <row r="27" spans="1:8">
      <c r="A27" s="41" t="s">
        <v>31</v>
      </c>
      <c r="B27" s="18"/>
      <c r="C27" s="7"/>
      <c r="D27" s="18"/>
      <c r="E27" s="18"/>
      <c r="F27" s="7"/>
      <c r="G27" s="7"/>
      <c r="H27" s="7"/>
    </row>
    <row r="28" spans="1:8">
      <c r="A28" s="41" t="s">
        <v>82</v>
      </c>
      <c r="B28" s="18"/>
      <c r="C28" s="7"/>
      <c r="D28" s="18"/>
      <c r="E28" s="18"/>
      <c r="F28" s="7"/>
      <c r="G28" s="7"/>
      <c r="H28" s="7"/>
    </row>
    <row r="29" spans="1:8">
      <c r="A29" s="41" t="s">
        <v>22</v>
      </c>
      <c r="B29" s="7"/>
      <c r="C29" s="7"/>
      <c r="D29" s="7"/>
      <c r="E29" s="7"/>
      <c r="F29" s="7"/>
      <c r="G29" s="7"/>
      <c r="H29" s="7"/>
    </row>
    <row r="30" spans="1:8">
      <c r="A30" s="41" t="s">
        <v>82</v>
      </c>
      <c r="B30" s="7"/>
      <c r="C30" s="7"/>
      <c r="D30" s="7"/>
      <c r="E30" s="7"/>
      <c r="F30" s="7"/>
      <c r="G30" s="7"/>
      <c r="H30" s="7"/>
    </row>
    <row r="31" spans="1:8">
      <c r="A31" s="41" t="s">
        <v>73</v>
      </c>
      <c r="B31" s="7"/>
      <c r="C31" s="7"/>
      <c r="D31" s="7"/>
      <c r="E31" s="7"/>
      <c r="F31" s="7"/>
      <c r="G31" s="7"/>
      <c r="H31" s="7"/>
    </row>
    <row r="32" spans="1:8">
      <c r="A32" s="43" t="s">
        <v>82</v>
      </c>
      <c r="B32" s="7"/>
      <c r="C32" s="7"/>
      <c r="D32" s="7"/>
      <c r="E32" s="7"/>
      <c r="F32" s="7"/>
      <c r="G32" s="7"/>
      <c r="H32" s="7"/>
    </row>
    <row r="33" spans="1:8">
      <c r="A33" s="44" t="s">
        <v>42</v>
      </c>
      <c r="B33" s="11"/>
      <c r="C33" s="11"/>
      <c r="D33" s="11"/>
      <c r="E33" s="11"/>
      <c r="F33" s="11"/>
      <c r="G33" s="11"/>
      <c r="H33" s="11"/>
    </row>
    <row r="34" spans="1:8">
      <c r="A34" s="64" t="s">
        <v>82</v>
      </c>
      <c r="B34" s="9"/>
      <c r="C34" s="9"/>
      <c r="D34" s="9"/>
      <c r="E34" s="9"/>
      <c r="F34" s="9"/>
      <c r="G34" s="9"/>
      <c r="H34" s="9"/>
    </row>
  </sheetData>
  <mergeCells count="1">
    <mergeCell ref="A3:A4"/>
  </mergeCells>
  <phoneticPr fontId="8" type="noConversion"/>
  <conditionalFormatting sqref="F1">
    <cfRule type="cellIs" dxfId="2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7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2">
    <pageSetUpPr fitToPage="1"/>
  </sheetPr>
  <dimension ref="A1:H34"/>
  <sheetViews>
    <sheetView topLeftCell="A13" workbookViewId="0"/>
  </sheetViews>
  <sheetFormatPr baseColWidth="10" defaultColWidth="11.44140625" defaultRowHeight="13.2"/>
  <cols>
    <col min="1" max="1" width="33.6640625" style="63" customWidth="1"/>
    <col min="2" max="7" width="15.6640625" style="20" customWidth="1"/>
    <col min="8" max="8" width="20.109375" style="20" customWidth="1"/>
    <col min="9" max="16384" width="11.44140625" style="20"/>
  </cols>
  <sheetData>
    <row r="1" spans="1:8" s="63" customFormat="1">
      <c r="A1" s="87" t="s">
        <v>313</v>
      </c>
      <c r="B1" s="69"/>
      <c r="C1" s="69"/>
      <c r="D1" s="69"/>
      <c r="E1" s="125"/>
      <c r="F1" s="124"/>
      <c r="G1" s="69"/>
      <c r="H1" s="69"/>
    </row>
    <row r="2" spans="1:8" s="63" customFormat="1">
      <c r="A2" s="87"/>
      <c r="B2" s="88"/>
      <c r="C2" s="88"/>
      <c r="D2" s="69"/>
      <c r="E2" s="69"/>
      <c r="F2" s="69"/>
      <c r="G2" s="69"/>
      <c r="H2" s="69"/>
    </row>
    <row r="3" spans="1:8" s="63" customFormat="1" ht="21.6">
      <c r="A3" s="170" t="s">
        <v>34</v>
      </c>
      <c r="B3" s="300" t="s">
        <v>359</v>
      </c>
      <c r="C3" s="301"/>
      <c r="D3" s="300" t="s">
        <v>364</v>
      </c>
      <c r="E3" s="302"/>
      <c r="F3" s="301"/>
      <c r="G3" s="300" t="s">
        <v>360</v>
      </c>
      <c r="H3" s="301"/>
    </row>
    <row r="4" spans="1:8" s="63" customFormat="1" ht="32.4">
      <c r="A4" s="303"/>
      <c r="B4" s="304" t="s">
        <v>361</v>
      </c>
      <c r="C4" s="304" t="s">
        <v>362</v>
      </c>
      <c r="D4" s="304" t="s">
        <v>363</v>
      </c>
      <c r="E4" s="304" t="s">
        <v>365</v>
      </c>
      <c r="F4" s="304" t="s">
        <v>366</v>
      </c>
      <c r="G4" s="304" t="s">
        <v>367</v>
      </c>
      <c r="H4" s="304" t="s">
        <v>368</v>
      </c>
    </row>
    <row r="5" spans="1:8">
      <c r="A5" s="44" t="s">
        <v>81</v>
      </c>
      <c r="B5" s="65"/>
      <c r="C5" s="65"/>
      <c r="D5" s="65"/>
      <c r="E5" s="65"/>
      <c r="F5" s="65"/>
      <c r="G5" s="65"/>
      <c r="H5" s="65"/>
    </row>
    <row r="6" spans="1:8">
      <c r="A6" s="45" t="s">
        <v>82</v>
      </c>
      <c r="B6" s="9"/>
      <c r="C6" s="9"/>
      <c r="D6" s="9"/>
      <c r="E6" s="9"/>
      <c r="F6" s="9"/>
      <c r="G6" s="9"/>
      <c r="H6" s="9"/>
    </row>
    <row r="7" spans="1:8">
      <c r="A7" s="41" t="s">
        <v>32</v>
      </c>
      <c r="B7" s="7"/>
      <c r="C7" s="7"/>
      <c r="D7" s="7"/>
      <c r="E7" s="7"/>
      <c r="F7" s="7"/>
      <c r="G7" s="7"/>
      <c r="H7" s="7"/>
    </row>
    <row r="8" spans="1:8">
      <c r="A8" s="41" t="s">
        <v>90</v>
      </c>
      <c r="B8" s="7"/>
      <c r="C8" s="7"/>
      <c r="D8" s="7"/>
      <c r="E8" s="7"/>
      <c r="F8" s="7"/>
      <c r="G8" s="7"/>
      <c r="H8" s="7"/>
    </row>
    <row r="9" spans="1:8">
      <c r="A9" s="41" t="s">
        <v>40</v>
      </c>
      <c r="B9" s="7"/>
      <c r="C9" s="7"/>
      <c r="D9" s="7"/>
      <c r="E9" s="7"/>
      <c r="F9" s="7"/>
      <c r="G9" s="7"/>
      <c r="H9" s="7"/>
    </row>
    <row r="10" spans="1:8">
      <c r="A10" s="41" t="s">
        <v>88</v>
      </c>
      <c r="B10" s="7"/>
      <c r="C10" s="7"/>
      <c r="D10" s="7"/>
      <c r="E10" s="7"/>
      <c r="F10" s="7"/>
      <c r="G10" s="7"/>
      <c r="H10" s="7"/>
    </row>
    <row r="11" spans="1:8">
      <c r="A11" s="41" t="s">
        <v>26</v>
      </c>
      <c r="B11" s="7"/>
      <c r="C11" s="7"/>
      <c r="D11" s="7"/>
      <c r="E11" s="7"/>
      <c r="F11" s="7"/>
      <c r="G11" s="7"/>
      <c r="H11" s="7"/>
    </row>
    <row r="12" spans="1:8">
      <c r="A12" s="41" t="s">
        <v>27</v>
      </c>
      <c r="B12" s="7"/>
      <c r="C12" s="7"/>
      <c r="D12" s="7"/>
      <c r="E12" s="7"/>
      <c r="F12" s="7"/>
      <c r="G12" s="7"/>
      <c r="H12" s="7"/>
    </row>
    <row r="13" spans="1:8">
      <c r="A13" s="41" t="s">
        <v>66</v>
      </c>
      <c r="B13" s="7"/>
      <c r="C13" s="7"/>
      <c r="D13" s="7"/>
      <c r="E13" s="7"/>
      <c r="F13" s="7"/>
      <c r="G13" s="7"/>
      <c r="H13" s="7"/>
    </row>
    <row r="14" spans="1:8">
      <c r="A14" s="41" t="s">
        <v>82</v>
      </c>
      <c r="B14" s="7"/>
      <c r="C14" s="7"/>
      <c r="D14" s="7"/>
      <c r="E14" s="7"/>
      <c r="F14" s="7"/>
      <c r="G14" s="7"/>
      <c r="H14" s="7"/>
    </row>
    <row r="15" spans="1:8">
      <c r="A15" s="44" t="s">
        <v>28</v>
      </c>
      <c r="B15" s="11"/>
      <c r="C15" s="11"/>
      <c r="D15" s="11"/>
      <c r="E15" s="11"/>
      <c r="F15" s="11"/>
      <c r="G15" s="11"/>
      <c r="H15" s="11"/>
    </row>
    <row r="16" spans="1:8">
      <c r="A16" s="41" t="s">
        <v>82</v>
      </c>
      <c r="B16" s="7"/>
      <c r="C16" s="7"/>
      <c r="D16" s="7"/>
      <c r="E16" s="7"/>
      <c r="F16" s="7"/>
      <c r="G16" s="7"/>
      <c r="H16" s="7"/>
    </row>
    <row r="17" spans="1:8">
      <c r="A17" s="41" t="s">
        <v>41</v>
      </c>
      <c r="B17" s="7"/>
      <c r="C17" s="7"/>
      <c r="D17" s="7"/>
      <c r="E17" s="7"/>
      <c r="F17" s="7"/>
      <c r="G17" s="7"/>
      <c r="H17" s="7"/>
    </row>
    <row r="18" spans="1:8">
      <c r="A18" s="41" t="s">
        <v>82</v>
      </c>
      <c r="B18" s="7"/>
      <c r="C18" s="7"/>
      <c r="D18" s="7"/>
      <c r="E18" s="7"/>
      <c r="F18" s="7"/>
      <c r="G18" s="7"/>
      <c r="H18" s="7"/>
    </row>
    <row r="19" spans="1:8">
      <c r="A19" s="41" t="s">
        <v>15</v>
      </c>
      <c r="B19" s="7"/>
      <c r="C19" s="7"/>
      <c r="D19" s="18"/>
      <c r="E19" s="7"/>
      <c r="F19" s="7"/>
      <c r="G19" s="18"/>
      <c r="H19" s="7"/>
    </row>
    <row r="20" spans="1:8">
      <c r="A20" s="41" t="s">
        <v>82</v>
      </c>
      <c r="B20" s="7"/>
      <c r="C20" s="7"/>
      <c r="D20" s="18"/>
      <c r="E20" s="7"/>
      <c r="F20" s="7"/>
      <c r="G20" s="18"/>
      <c r="H20" s="7"/>
    </row>
    <row r="21" spans="1:8">
      <c r="A21" s="41" t="s">
        <v>16</v>
      </c>
      <c r="B21" s="7"/>
      <c r="C21" s="7"/>
      <c r="D21" s="7"/>
      <c r="E21" s="7"/>
      <c r="F21" s="7"/>
      <c r="G21" s="7"/>
      <c r="H21" s="7"/>
    </row>
    <row r="22" spans="1:8">
      <c r="A22" s="41" t="s">
        <v>29</v>
      </c>
      <c r="B22" s="7"/>
      <c r="C22" s="7"/>
      <c r="D22" s="7"/>
      <c r="E22" s="7"/>
      <c r="F22" s="7"/>
      <c r="G22" s="7"/>
      <c r="H22" s="7"/>
    </row>
    <row r="23" spans="1:8">
      <c r="A23" s="41" t="s">
        <v>18</v>
      </c>
      <c r="B23" s="18"/>
      <c r="C23" s="18"/>
      <c r="D23" s="7"/>
      <c r="E23" s="7"/>
      <c r="F23" s="7"/>
      <c r="G23" s="7"/>
      <c r="H23" s="7"/>
    </row>
    <row r="24" spans="1:8">
      <c r="A24" s="41" t="s">
        <v>30</v>
      </c>
      <c r="B24" s="18"/>
      <c r="C24" s="18"/>
      <c r="D24" s="7"/>
      <c r="E24" s="7"/>
      <c r="F24" s="7"/>
      <c r="G24" s="7"/>
      <c r="H24" s="7"/>
    </row>
    <row r="25" spans="1:8">
      <c r="A25" s="41" t="s">
        <v>20</v>
      </c>
      <c r="B25" s="7"/>
      <c r="C25" s="7"/>
      <c r="D25" s="18"/>
      <c r="E25" s="7"/>
      <c r="F25" s="7"/>
      <c r="G25" s="7"/>
      <c r="H25" s="7"/>
    </row>
    <row r="26" spans="1:8">
      <c r="A26" s="41" t="s">
        <v>27</v>
      </c>
      <c r="B26" s="7"/>
      <c r="C26" s="7"/>
      <c r="D26" s="18"/>
      <c r="E26" s="7"/>
      <c r="F26" s="7"/>
      <c r="G26" s="7"/>
      <c r="H26" s="7"/>
    </row>
    <row r="27" spans="1:8">
      <c r="A27" s="41" t="s">
        <v>31</v>
      </c>
      <c r="B27" s="18"/>
      <c r="C27" s="7"/>
      <c r="D27" s="18"/>
      <c r="E27" s="18"/>
      <c r="F27" s="7"/>
      <c r="G27" s="7"/>
      <c r="H27" s="7"/>
    </row>
    <row r="28" spans="1:8">
      <c r="A28" s="41" t="s">
        <v>82</v>
      </c>
      <c r="B28" s="18"/>
      <c r="C28" s="7"/>
      <c r="D28" s="18"/>
      <c r="E28" s="18"/>
      <c r="F28" s="7"/>
      <c r="G28" s="7"/>
      <c r="H28" s="7"/>
    </row>
    <row r="29" spans="1:8">
      <c r="A29" s="41" t="s">
        <v>22</v>
      </c>
      <c r="B29" s="7"/>
      <c r="C29" s="7"/>
      <c r="D29" s="7"/>
      <c r="E29" s="7"/>
      <c r="F29" s="7"/>
      <c r="G29" s="7"/>
      <c r="H29" s="7"/>
    </row>
    <row r="30" spans="1:8">
      <c r="A30" s="41" t="s">
        <v>82</v>
      </c>
      <c r="B30" s="7"/>
      <c r="C30" s="7"/>
      <c r="D30" s="7"/>
      <c r="E30" s="7"/>
      <c r="F30" s="7"/>
      <c r="G30" s="7"/>
      <c r="H30" s="7"/>
    </row>
    <row r="31" spans="1:8">
      <c r="A31" s="41" t="s">
        <v>73</v>
      </c>
      <c r="B31" s="7"/>
      <c r="C31" s="7"/>
      <c r="D31" s="7"/>
      <c r="E31" s="7"/>
      <c r="F31" s="7"/>
      <c r="G31" s="7"/>
      <c r="H31" s="7"/>
    </row>
    <row r="32" spans="1:8">
      <c r="A32" s="43" t="s">
        <v>82</v>
      </c>
      <c r="B32" s="7"/>
      <c r="C32" s="7"/>
      <c r="D32" s="7"/>
      <c r="E32" s="7"/>
      <c r="F32" s="7"/>
      <c r="G32" s="7"/>
      <c r="H32" s="7"/>
    </row>
    <row r="33" spans="1:8">
      <c r="A33" s="44" t="s">
        <v>42</v>
      </c>
      <c r="B33" s="11"/>
      <c r="C33" s="11"/>
      <c r="D33" s="11"/>
      <c r="E33" s="11"/>
      <c r="F33" s="11"/>
      <c r="G33" s="11"/>
      <c r="H33" s="11"/>
    </row>
    <row r="34" spans="1:8">
      <c r="A34" s="64" t="s">
        <v>82</v>
      </c>
      <c r="B34" s="9"/>
      <c r="C34" s="9"/>
      <c r="D34" s="9"/>
      <c r="E34" s="9"/>
      <c r="F34" s="9"/>
      <c r="G34" s="9"/>
      <c r="H34" s="9"/>
    </row>
  </sheetData>
  <conditionalFormatting sqref="F1">
    <cfRule type="cellIs" dxfId="1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96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>
    <pageSetUpPr fitToPage="1"/>
  </sheetPr>
  <dimension ref="A1:G36"/>
  <sheetViews>
    <sheetView workbookViewId="0"/>
  </sheetViews>
  <sheetFormatPr baseColWidth="10" defaultRowHeight="13.2"/>
  <cols>
    <col min="1" max="1" width="33.6640625" style="1" customWidth="1"/>
    <col min="2" max="7" width="15.6640625" customWidth="1"/>
  </cols>
  <sheetData>
    <row r="1" spans="1:7" s="55" customFormat="1">
      <c r="A1" s="87" t="s">
        <v>314</v>
      </c>
      <c r="B1" s="89"/>
      <c r="C1" s="89"/>
      <c r="D1" s="89"/>
      <c r="E1" s="125"/>
      <c r="F1" s="124"/>
      <c r="G1" s="89"/>
    </row>
    <row r="2" spans="1:7" s="55" customFormat="1" ht="11.25" customHeight="1">
      <c r="A2" s="87"/>
      <c r="B2" s="88"/>
      <c r="C2" s="88"/>
      <c r="D2" s="89"/>
      <c r="E2" s="89"/>
      <c r="F2" s="89"/>
      <c r="G2" s="89"/>
    </row>
    <row r="3" spans="1:7" s="283" customFormat="1" ht="21.6">
      <c r="A3" s="397" t="s">
        <v>34</v>
      </c>
      <c r="B3" s="311" t="s">
        <v>369</v>
      </c>
      <c r="C3" s="285"/>
      <c r="D3" s="285"/>
      <c r="E3" s="306"/>
      <c r="F3" s="307" t="s">
        <v>375</v>
      </c>
      <c r="G3" s="308"/>
    </row>
    <row r="4" spans="1:7" s="283" customFormat="1">
      <c r="A4" s="398"/>
      <c r="B4" s="309" t="s">
        <v>35</v>
      </c>
      <c r="C4" s="309" t="s">
        <v>72</v>
      </c>
      <c r="D4" s="309" t="s">
        <v>36</v>
      </c>
      <c r="E4" s="309" t="s">
        <v>72</v>
      </c>
      <c r="F4" s="309" t="s">
        <v>72</v>
      </c>
      <c r="G4" s="309" t="s">
        <v>72</v>
      </c>
    </row>
    <row r="5" spans="1:7" s="283" customFormat="1">
      <c r="A5" s="398"/>
      <c r="B5" s="280" t="s">
        <v>37</v>
      </c>
      <c r="C5" s="280" t="s">
        <v>38</v>
      </c>
      <c r="D5" s="280" t="s">
        <v>37</v>
      </c>
      <c r="E5" s="280" t="s">
        <v>103</v>
      </c>
      <c r="F5" s="280" t="s">
        <v>37</v>
      </c>
      <c r="G5" s="280" t="s">
        <v>39</v>
      </c>
    </row>
    <row r="6" spans="1:7" s="283" customFormat="1" ht="36" customHeight="1">
      <c r="A6" s="399"/>
      <c r="B6" s="281" t="s">
        <v>370</v>
      </c>
      <c r="C6" s="281" t="s">
        <v>371</v>
      </c>
      <c r="D6" s="281" t="s">
        <v>372</v>
      </c>
      <c r="E6" s="281" t="s">
        <v>373</v>
      </c>
      <c r="F6" s="310" t="s">
        <v>374</v>
      </c>
      <c r="G6" s="162"/>
    </row>
    <row r="7" spans="1:7">
      <c r="A7" s="44" t="s">
        <v>81</v>
      </c>
      <c r="B7" s="11"/>
      <c r="C7" s="11"/>
      <c r="D7" s="11"/>
      <c r="E7" s="65"/>
      <c r="F7" s="11"/>
      <c r="G7" s="11"/>
    </row>
    <row r="8" spans="1:7">
      <c r="A8" s="45" t="s">
        <v>67</v>
      </c>
      <c r="B8" s="9"/>
      <c r="C8" s="9"/>
      <c r="D8" s="9"/>
      <c r="E8" s="9"/>
      <c r="F8" s="9"/>
      <c r="G8" s="9"/>
    </row>
    <row r="9" spans="1:7">
      <c r="A9" s="41" t="s">
        <v>32</v>
      </c>
      <c r="B9" s="7"/>
      <c r="C9" s="7"/>
      <c r="D9" s="7"/>
      <c r="E9" s="7"/>
      <c r="F9" s="7"/>
      <c r="G9" s="7"/>
    </row>
    <row r="10" spans="1:7">
      <c r="A10" s="41" t="s">
        <v>68</v>
      </c>
      <c r="B10" s="7"/>
      <c r="C10" s="7"/>
      <c r="D10" s="7"/>
      <c r="E10" s="7"/>
      <c r="F10" s="7"/>
      <c r="G10" s="7"/>
    </row>
    <row r="11" spans="1:7">
      <c r="A11" s="41" t="s">
        <v>40</v>
      </c>
      <c r="B11" s="7"/>
      <c r="C11" s="7"/>
      <c r="D11" s="7"/>
      <c r="E11" s="7"/>
      <c r="F11" s="7"/>
      <c r="G11" s="7"/>
    </row>
    <row r="12" spans="1:7">
      <c r="A12" s="41" t="s">
        <v>43</v>
      </c>
      <c r="B12" s="7"/>
      <c r="C12" s="7"/>
      <c r="D12" s="7"/>
      <c r="E12" s="7"/>
      <c r="F12" s="7"/>
      <c r="G12" s="7"/>
    </row>
    <row r="13" spans="1:7">
      <c r="A13" s="41" t="s">
        <v>26</v>
      </c>
      <c r="B13" s="7"/>
      <c r="C13" s="7"/>
      <c r="D13" s="7"/>
      <c r="E13" s="7"/>
      <c r="F13" s="7"/>
      <c r="G13" s="7"/>
    </row>
    <row r="14" spans="1:7">
      <c r="A14" s="41" t="s">
        <v>76</v>
      </c>
      <c r="B14" s="7"/>
      <c r="C14" s="7"/>
      <c r="D14" s="7"/>
      <c r="E14" s="7"/>
      <c r="F14" s="7"/>
      <c r="G14" s="7"/>
    </row>
    <row r="15" spans="1:7">
      <c r="A15" s="41" t="s">
        <v>66</v>
      </c>
      <c r="B15" s="7"/>
      <c r="C15" s="7"/>
      <c r="D15" s="7"/>
      <c r="E15" s="7"/>
      <c r="F15" s="7"/>
      <c r="G15" s="7"/>
    </row>
    <row r="16" spans="1:7">
      <c r="A16" s="45" t="s">
        <v>67</v>
      </c>
      <c r="B16" s="9"/>
      <c r="C16" s="9"/>
      <c r="D16" s="9"/>
      <c r="E16" s="9"/>
      <c r="F16" s="9"/>
      <c r="G16" s="9"/>
    </row>
    <row r="17" spans="1:7">
      <c r="A17" s="41" t="s">
        <v>28</v>
      </c>
      <c r="B17" s="7"/>
      <c r="C17" s="7"/>
      <c r="D17" s="7"/>
      <c r="E17" s="7"/>
      <c r="F17" s="7"/>
      <c r="G17" s="7"/>
    </row>
    <row r="18" spans="1:7">
      <c r="A18" s="41" t="s">
        <v>67</v>
      </c>
      <c r="B18" s="7"/>
      <c r="C18" s="7"/>
      <c r="D18" s="7"/>
      <c r="E18" s="7"/>
      <c r="F18" s="7"/>
      <c r="G18" s="7"/>
    </row>
    <row r="19" spans="1:7">
      <c r="A19" s="41" t="s">
        <v>41</v>
      </c>
      <c r="B19" s="7"/>
      <c r="C19" s="7"/>
      <c r="D19" s="7"/>
      <c r="E19" s="7"/>
      <c r="F19" s="7"/>
      <c r="G19" s="7"/>
    </row>
    <row r="20" spans="1:7">
      <c r="A20" s="41" t="s">
        <v>67</v>
      </c>
      <c r="B20" s="7"/>
      <c r="C20" s="7"/>
      <c r="D20" s="7"/>
      <c r="E20" s="7"/>
      <c r="F20" s="7"/>
      <c r="G20" s="7"/>
    </row>
    <row r="21" spans="1:7" s="1" customFormat="1">
      <c r="A21" s="41" t="s">
        <v>15</v>
      </c>
      <c r="B21" s="34"/>
      <c r="C21" s="34"/>
      <c r="D21" s="34"/>
      <c r="E21" s="34"/>
      <c r="F21" s="34"/>
      <c r="G21" s="34"/>
    </row>
    <row r="22" spans="1:7" s="1" customFormat="1">
      <c r="A22" s="41" t="s">
        <v>67</v>
      </c>
      <c r="B22" s="34"/>
      <c r="C22" s="34"/>
      <c r="D22" s="34"/>
      <c r="E22" s="34"/>
      <c r="F22" s="34"/>
      <c r="G22" s="34"/>
    </row>
    <row r="23" spans="1:7" s="1" customFormat="1">
      <c r="A23" s="41" t="s">
        <v>16</v>
      </c>
      <c r="B23" s="34"/>
      <c r="C23" s="34"/>
      <c r="D23" s="34"/>
      <c r="E23" s="34"/>
      <c r="F23" s="34"/>
      <c r="G23" s="34"/>
    </row>
    <row r="24" spans="1:7" s="1" customFormat="1">
      <c r="A24" s="41" t="s">
        <v>17</v>
      </c>
      <c r="B24" s="34"/>
      <c r="C24" s="34"/>
      <c r="D24" s="34"/>
      <c r="E24" s="34"/>
      <c r="F24" s="34"/>
      <c r="G24" s="34"/>
    </row>
    <row r="25" spans="1:7">
      <c r="A25" s="41" t="s">
        <v>18</v>
      </c>
      <c r="B25" s="7"/>
      <c r="C25" s="7"/>
      <c r="D25" s="7"/>
      <c r="E25" s="7"/>
      <c r="F25" s="7"/>
      <c r="G25" s="7"/>
    </row>
    <row r="26" spans="1:7">
      <c r="A26" s="41" t="s">
        <v>19</v>
      </c>
      <c r="B26" s="7"/>
      <c r="C26" s="7"/>
      <c r="D26" s="7"/>
      <c r="E26" s="7"/>
      <c r="F26" s="7"/>
      <c r="G26" s="7"/>
    </row>
    <row r="27" spans="1:7">
      <c r="A27" s="41" t="s">
        <v>20</v>
      </c>
      <c r="B27" s="7"/>
      <c r="C27" s="7"/>
      <c r="D27" s="7"/>
      <c r="E27" s="7"/>
      <c r="F27" s="7"/>
      <c r="G27" s="7"/>
    </row>
    <row r="28" spans="1:7">
      <c r="A28" s="41" t="s">
        <v>76</v>
      </c>
      <c r="B28" s="7"/>
      <c r="C28" s="7"/>
      <c r="D28" s="7"/>
      <c r="E28" s="7"/>
      <c r="F28" s="7"/>
      <c r="G28" s="7"/>
    </row>
    <row r="29" spans="1:7">
      <c r="A29" s="41" t="s">
        <v>21</v>
      </c>
      <c r="B29" s="7"/>
      <c r="C29" s="18"/>
      <c r="D29" s="7"/>
      <c r="E29" s="18"/>
      <c r="F29" s="7"/>
      <c r="G29" s="18"/>
    </row>
    <row r="30" spans="1:7">
      <c r="A30" s="41" t="s">
        <v>67</v>
      </c>
      <c r="B30" s="7"/>
      <c r="C30" s="18"/>
      <c r="D30" s="7"/>
      <c r="E30" s="18"/>
      <c r="F30" s="7"/>
      <c r="G30" s="18"/>
    </row>
    <row r="31" spans="1:7">
      <c r="A31" s="41" t="s">
        <v>22</v>
      </c>
      <c r="B31" s="7"/>
      <c r="C31" s="18"/>
      <c r="D31" s="7"/>
      <c r="E31" s="18"/>
      <c r="F31" s="7"/>
      <c r="G31" s="18"/>
    </row>
    <row r="32" spans="1:7">
      <c r="A32" s="41" t="s">
        <v>67</v>
      </c>
      <c r="B32" s="7"/>
      <c r="C32" s="18"/>
      <c r="D32" s="7"/>
      <c r="E32" s="18"/>
      <c r="F32" s="7"/>
      <c r="G32" s="18"/>
    </row>
    <row r="33" spans="1:7">
      <c r="A33" s="41" t="s">
        <v>73</v>
      </c>
      <c r="B33" s="7"/>
      <c r="C33" s="7"/>
      <c r="D33" s="7"/>
      <c r="E33" s="7"/>
      <c r="F33" s="7"/>
      <c r="G33" s="7"/>
    </row>
    <row r="34" spans="1:7">
      <c r="A34" s="45" t="s">
        <v>67</v>
      </c>
      <c r="B34" s="7"/>
      <c r="C34" s="7"/>
      <c r="D34" s="7"/>
      <c r="E34" s="7"/>
      <c r="F34" s="7"/>
      <c r="G34" s="7"/>
    </row>
    <row r="35" spans="1:7">
      <c r="A35" s="44" t="s">
        <v>42</v>
      </c>
      <c r="B35" s="11"/>
      <c r="C35" s="11"/>
      <c r="D35" s="11"/>
      <c r="E35" s="11"/>
      <c r="F35" s="11"/>
      <c r="G35" s="11"/>
    </row>
    <row r="36" spans="1:7">
      <c r="A36" s="45" t="s">
        <v>67</v>
      </c>
      <c r="B36" s="9"/>
      <c r="C36" s="9"/>
      <c r="D36" s="9"/>
      <c r="E36" s="9"/>
      <c r="F36" s="9"/>
      <c r="G36" s="9"/>
    </row>
  </sheetData>
  <mergeCells count="1">
    <mergeCell ref="A3:A6"/>
  </mergeCells>
  <phoneticPr fontId="8" type="noConversion"/>
  <conditionalFormatting sqref="F1">
    <cfRule type="cellIs" dxfId="0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workbookViewId="0"/>
  </sheetViews>
  <sheetFormatPr baseColWidth="10" defaultRowHeight="13.2"/>
  <cols>
    <col min="1" max="1" width="37.88671875" customWidth="1"/>
  </cols>
  <sheetData>
    <row r="1" spans="1:10">
      <c r="A1" s="312" t="s">
        <v>385</v>
      </c>
      <c r="B1" s="313"/>
      <c r="C1" s="314"/>
      <c r="D1" s="314"/>
      <c r="E1" s="314"/>
      <c r="F1" s="314"/>
      <c r="G1" s="314"/>
      <c r="H1" s="314"/>
      <c r="I1" s="315"/>
      <c r="J1" s="314"/>
    </row>
    <row r="2" spans="1:10">
      <c r="A2" s="316" t="s">
        <v>386</v>
      </c>
      <c r="B2" s="313"/>
      <c r="C2" s="314"/>
      <c r="D2" s="314"/>
      <c r="E2" s="314"/>
      <c r="F2" s="314"/>
      <c r="G2" s="314"/>
      <c r="H2" s="314"/>
      <c r="I2" s="315"/>
      <c r="J2" s="314"/>
    </row>
    <row r="3" spans="1:10">
      <c r="A3" s="317"/>
      <c r="B3" s="313"/>
      <c r="C3" s="314"/>
      <c r="D3" s="314"/>
      <c r="E3" s="314"/>
      <c r="F3" s="314"/>
      <c r="G3" s="314"/>
      <c r="H3" s="314"/>
      <c r="I3" s="315"/>
      <c r="J3" s="314"/>
    </row>
    <row r="4" spans="1:10" ht="60">
      <c r="A4" s="317"/>
      <c r="B4" s="313"/>
      <c r="C4" s="318" t="s">
        <v>387</v>
      </c>
      <c r="D4" s="318" t="s">
        <v>388</v>
      </c>
      <c r="E4" s="318" t="s">
        <v>389</v>
      </c>
      <c r="F4" s="318" t="s">
        <v>390</v>
      </c>
      <c r="G4" s="318" t="s">
        <v>391</v>
      </c>
      <c r="H4" s="318" t="s">
        <v>392</v>
      </c>
      <c r="I4" s="318" t="s">
        <v>393</v>
      </c>
      <c r="J4" s="318" t="s">
        <v>394</v>
      </c>
    </row>
    <row r="5" spans="1:10">
      <c r="A5" s="317"/>
      <c r="B5" s="319"/>
      <c r="C5" s="320">
        <v>10</v>
      </c>
      <c r="D5" s="320">
        <v>20</v>
      </c>
      <c r="E5" s="320">
        <v>30</v>
      </c>
      <c r="F5" s="320">
        <v>40</v>
      </c>
      <c r="G5" s="320">
        <v>50</v>
      </c>
      <c r="H5" s="320">
        <v>60</v>
      </c>
      <c r="I5" s="320">
        <v>70</v>
      </c>
      <c r="J5" s="320">
        <v>80</v>
      </c>
    </row>
    <row r="6" spans="1:10">
      <c r="A6" s="321" t="s">
        <v>395</v>
      </c>
      <c r="B6" s="322"/>
      <c r="C6" s="323"/>
      <c r="D6" s="323"/>
      <c r="E6" s="323"/>
      <c r="F6" s="323"/>
      <c r="G6" s="323"/>
      <c r="H6" s="323"/>
      <c r="I6" s="323"/>
      <c r="J6" s="323"/>
    </row>
    <row r="7" spans="1:10">
      <c r="A7" s="324" t="s">
        <v>382</v>
      </c>
      <c r="B7" s="322"/>
      <c r="C7" s="323"/>
      <c r="D7" s="323"/>
      <c r="E7" s="323"/>
      <c r="F7" s="323"/>
      <c r="G7" s="323"/>
      <c r="H7" s="323"/>
      <c r="I7" s="323"/>
      <c r="J7" s="323"/>
    </row>
    <row r="8" spans="1:10">
      <c r="A8" s="325" t="s">
        <v>396</v>
      </c>
      <c r="B8" s="326">
        <v>10</v>
      </c>
      <c r="C8" s="327"/>
      <c r="D8" s="328"/>
      <c r="E8" s="328"/>
      <c r="F8" s="327"/>
      <c r="G8" s="328"/>
      <c r="H8" s="328"/>
      <c r="I8" s="328"/>
      <c r="J8" s="327"/>
    </row>
    <row r="9" spans="1:10" ht="24">
      <c r="A9" s="329" t="s">
        <v>397</v>
      </c>
      <c r="B9" s="326">
        <v>20</v>
      </c>
      <c r="C9" s="327"/>
      <c r="D9" s="328"/>
      <c r="E9" s="328"/>
      <c r="F9" s="327"/>
      <c r="G9" s="328"/>
      <c r="H9" s="328"/>
      <c r="I9" s="328"/>
      <c r="J9" s="327"/>
    </row>
    <row r="10" spans="1:10">
      <c r="A10" s="325" t="s">
        <v>398</v>
      </c>
      <c r="B10" s="326">
        <v>30</v>
      </c>
      <c r="C10" s="327"/>
      <c r="D10" s="328"/>
      <c r="E10" s="328"/>
      <c r="F10" s="327"/>
      <c r="G10" s="328"/>
      <c r="H10" s="328"/>
      <c r="I10" s="328"/>
      <c r="J10" s="327"/>
    </row>
    <row r="11" spans="1:10">
      <c r="A11" s="324" t="s">
        <v>399</v>
      </c>
      <c r="B11" s="322"/>
      <c r="C11" s="330"/>
      <c r="D11" s="330"/>
      <c r="E11" s="330"/>
      <c r="F11" s="330"/>
      <c r="G11" s="330"/>
      <c r="H11" s="330"/>
      <c r="I11" s="330"/>
      <c r="J11" s="330"/>
    </row>
    <row r="12" spans="1:10">
      <c r="A12" s="325" t="s">
        <v>400</v>
      </c>
      <c r="B12" s="326">
        <v>40</v>
      </c>
      <c r="C12" s="327"/>
      <c r="D12" s="328"/>
      <c r="E12" s="328"/>
      <c r="F12" s="328"/>
      <c r="G12" s="327"/>
      <c r="H12" s="327"/>
      <c r="I12" s="328"/>
      <c r="J12" s="327"/>
    </row>
    <row r="13" spans="1:10">
      <c r="A13" s="331" t="s">
        <v>401</v>
      </c>
      <c r="B13" s="326">
        <v>50</v>
      </c>
      <c r="C13" s="332"/>
      <c r="D13" s="328"/>
      <c r="E13" s="328"/>
      <c r="F13" s="332"/>
      <c r="G13" s="332"/>
      <c r="H13" s="332"/>
      <c r="I13" s="328"/>
      <c r="J13" s="333"/>
    </row>
    <row r="14" spans="1:10">
      <c r="A14" s="334" t="s">
        <v>402</v>
      </c>
      <c r="B14" s="322"/>
      <c r="C14" s="330"/>
      <c r="D14" s="330"/>
      <c r="E14" s="330"/>
      <c r="F14" s="330"/>
      <c r="G14" s="330"/>
      <c r="H14" s="330"/>
      <c r="I14" s="330"/>
      <c r="J14" s="330"/>
    </row>
    <row r="15" spans="1:10">
      <c r="A15" s="335" t="s">
        <v>403</v>
      </c>
      <c r="B15" s="326">
        <v>60</v>
      </c>
      <c r="C15" s="333"/>
      <c r="D15" s="333"/>
      <c r="E15" s="333"/>
      <c r="F15" s="328"/>
      <c r="G15" s="333"/>
      <c r="H15" s="333"/>
      <c r="I15" s="328"/>
      <c r="J15" s="333"/>
    </row>
    <row r="16" spans="1:10">
      <c r="A16" s="335" t="s">
        <v>404</v>
      </c>
      <c r="B16" s="326">
        <v>70</v>
      </c>
      <c r="C16" s="333"/>
      <c r="D16" s="333"/>
      <c r="E16" s="333"/>
      <c r="F16" s="328"/>
      <c r="G16" s="328"/>
      <c r="H16" s="328"/>
      <c r="I16" s="328"/>
      <c r="J16" s="333"/>
    </row>
    <row r="17" spans="1:10">
      <c r="A17" s="336" t="s">
        <v>405</v>
      </c>
      <c r="B17" s="326">
        <v>80</v>
      </c>
      <c r="C17" s="333"/>
      <c r="D17" s="333"/>
      <c r="E17" s="333"/>
      <c r="F17" s="328"/>
      <c r="G17" s="328"/>
      <c r="H17" s="328"/>
      <c r="I17" s="328"/>
      <c r="J17" s="333"/>
    </row>
    <row r="18" spans="1:10">
      <c r="A18" s="335" t="s">
        <v>406</v>
      </c>
      <c r="B18" s="326">
        <v>90</v>
      </c>
      <c r="C18" s="332"/>
      <c r="D18" s="332"/>
      <c r="E18" s="332"/>
      <c r="F18" s="328"/>
      <c r="G18" s="332"/>
      <c r="H18" s="332"/>
      <c r="I18" s="328"/>
      <c r="J18" s="333"/>
    </row>
    <row r="19" spans="1:10" ht="24">
      <c r="A19" s="329" t="s">
        <v>407</v>
      </c>
      <c r="B19" s="326">
        <v>100</v>
      </c>
      <c r="C19" s="333"/>
      <c r="D19" s="328"/>
      <c r="E19" s="328"/>
      <c r="F19" s="328"/>
      <c r="G19" s="333"/>
      <c r="H19" s="333"/>
      <c r="I19" s="328"/>
      <c r="J19" s="333"/>
    </row>
    <row r="20" spans="1:10">
      <c r="A20" s="325" t="s">
        <v>408</v>
      </c>
      <c r="B20" s="326">
        <v>110</v>
      </c>
      <c r="C20" s="333"/>
      <c r="D20" s="333"/>
      <c r="E20" s="328"/>
      <c r="F20" s="328"/>
      <c r="G20" s="333"/>
      <c r="H20" s="333"/>
      <c r="I20" s="328"/>
      <c r="J20" s="333"/>
    </row>
    <row r="21" spans="1:10">
      <c r="A21" s="325" t="s">
        <v>190</v>
      </c>
      <c r="B21" s="326">
        <v>120</v>
      </c>
      <c r="C21" s="333"/>
      <c r="D21" s="328"/>
      <c r="E21" s="333"/>
      <c r="F21" s="328"/>
      <c r="G21" s="333"/>
      <c r="H21" s="333"/>
      <c r="I21" s="328"/>
      <c r="J21" s="333"/>
    </row>
    <row r="22" spans="1:10">
      <c r="A22" s="335" t="s">
        <v>409</v>
      </c>
      <c r="B22" s="326">
        <v>130</v>
      </c>
      <c r="C22" s="333"/>
      <c r="D22" s="333"/>
      <c r="E22" s="333"/>
      <c r="F22" s="328"/>
      <c r="G22" s="333"/>
      <c r="H22" s="333"/>
      <c r="I22" s="328"/>
      <c r="J22" s="333"/>
    </row>
    <row r="23" spans="1:10">
      <c r="A23" s="335" t="s">
        <v>410</v>
      </c>
      <c r="B23" s="326">
        <v>140</v>
      </c>
      <c r="C23" s="333"/>
      <c r="D23" s="333"/>
      <c r="E23" s="333"/>
      <c r="F23" s="328"/>
      <c r="G23" s="333"/>
      <c r="H23" s="333"/>
      <c r="I23" s="328"/>
      <c r="J23" s="333"/>
    </row>
    <row r="24" spans="1:10">
      <c r="A24" s="335" t="s">
        <v>383</v>
      </c>
      <c r="B24" s="326">
        <v>150</v>
      </c>
      <c r="C24" s="333"/>
      <c r="D24" s="333"/>
      <c r="E24" s="333"/>
      <c r="F24" s="328"/>
      <c r="G24" s="333"/>
      <c r="H24" s="333"/>
      <c r="I24" s="328"/>
      <c r="J24" s="333"/>
    </row>
    <row r="25" spans="1:10">
      <c r="A25" s="331" t="s">
        <v>411</v>
      </c>
      <c r="B25" s="326">
        <v>160</v>
      </c>
      <c r="C25" s="332"/>
      <c r="D25" s="332"/>
      <c r="E25" s="332"/>
      <c r="F25" s="328"/>
      <c r="G25" s="332"/>
      <c r="H25" s="332"/>
      <c r="I25" s="328"/>
      <c r="J25" s="333"/>
    </row>
    <row r="26" spans="1:10">
      <c r="A26" s="337" t="s">
        <v>412</v>
      </c>
      <c r="B26" s="322"/>
      <c r="C26" s="330"/>
      <c r="D26" s="330"/>
      <c r="E26" s="330"/>
      <c r="F26" s="330"/>
      <c r="G26" s="330"/>
      <c r="H26" s="330"/>
      <c r="I26" s="330"/>
      <c r="J26" s="330"/>
    </row>
    <row r="27" spans="1:10">
      <c r="A27" s="335" t="s">
        <v>384</v>
      </c>
      <c r="B27" s="326">
        <v>170</v>
      </c>
      <c r="C27" s="333"/>
      <c r="D27" s="333"/>
      <c r="E27" s="333"/>
      <c r="F27" s="328"/>
      <c r="G27" s="328"/>
      <c r="H27" s="328"/>
      <c r="I27" s="328"/>
      <c r="J27" s="333"/>
    </row>
    <row r="28" spans="1:10">
      <c r="A28" s="335" t="s">
        <v>393</v>
      </c>
      <c r="B28" s="326">
        <v>180</v>
      </c>
      <c r="C28" s="333"/>
      <c r="D28" s="333"/>
      <c r="E28" s="328"/>
      <c r="F28" s="328"/>
      <c r="G28" s="328"/>
      <c r="H28" s="328"/>
      <c r="I28" s="333"/>
      <c r="J28" s="333"/>
    </row>
    <row r="29" spans="1:10" ht="24">
      <c r="A29" s="335" t="s">
        <v>413</v>
      </c>
      <c r="B29" s="326">
        <v>190</v>
      </c>
      <c r="C29" s="333"/>
      <c r="D29" s="328"/>
      <c r="E29" s="328"/>
      <c r="F29" s="328"/>
      <c r="G29" s="333"/>
      <c r="H29" s="333"/>
      <c r="I29" s="328"/>
      <c r="J29" s="333"/>
    </row>
    <row r="30" spans="1:10">
      <c r="A30" s="338" t="s">
        <v>414</v>
      </c>
      <c r="B30" s="326">
        <v>200</v>
      </c>
      <c r="C30" s="332"/>
      <c r="D30" s="332"/>
      <c r="E30" s="332"/>
      <c r="F30" s="328"/>
      <c r="G30" s="332"/>
      <c r="H30" s="332"/>
      <c r="I30" s="333"/>
      <c r="J30" s="333"/>
    </row>
    <row r="31" spans="1:10">
      <c r="A31" s="339" t="s">
        <v>133</v>
      </c>
      <c r="B31" s="326">
        <v>210</v>
      </c>
      <c r="C31" s="332"/>
      <c r="D31" s="332"/>
      <c r="E31" s="332"/>
      <c r="F31" s="332"/>
      <c r="G31" s="332"/>
      <c r="H31" s="332"/>
      <c r="I31" s="333"/>
      <c r="J31" s="33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/>
  </sheetViews>
  <sheetFormatPr baseColWidth="10" defaultColWidth="11.44140625" defaultRowHeight="13.2"/>
  <cols>
    <col min="1" max="1" width="41.109375" style="276" customWidth="1"/>
    <col min="2" max="2" width="39" style="276" customWidth="1"/>
    <col min="3" max="3" width="16.88671875" style="276" bestFit="1" customWidth="1"/>
    <col min="4" max="4" width="14.33203125" style="276" bestFit="1" customWidth="1"/>
    <col min="5" max="16384" width="11.44140625" style="276"/>
  </cols>
  <sheetData>
    <row r="1" spans="1:4">
      <c r="A1" s="351" t="s">
        <v>474</v>
      </c>
      <c r="B1" s="352"/>
      <c r="C1" s="346"/>
      <c r="D1" s="346"/>
    </row>
    <row r="2" spans="1:4">
      <c r="A2" s="352" t="s">
        <v>415</v>
      </c>
      <c r="B2" s="352"/>
      <c r="C2" s="346"/>
      <c r="D2" s="346"/>
    </row>
    <row r="3" spans="1:4">
      <c r="A3" s="353"/>
      <c r="B3" s="346"/>
      <c r="C3" s="346"/>
      <c r="D3" s="346"/>
    </row>
    <row r="4" spans="1:4">
      <c r="A4" s="353"/>
      <c r="B4" s="354" t="s">
        <v>416</v>
      </c>
      <c r="C4" s="355">
        <v>10</v>
      </c>
      <c r="D4" s="356"/>
    </row>
    <row r="5" spans="1:4">
      <c r="A5" s="357"/>
      <c r="B5" s="346"/>
      <c r="C5" s="346"/>
      <c r="D5" s="346"/>
    </row>
    <row r="6" spans="1:4">
      <c r="A6" s="348" t="s">
        <v>417</v>
      </c>
      <c r="B6" s="348"/>
      <c r="C6" s="348"/>
      <c r="D6" s="348"/>
    </row>
    <row r="7" spans="1:4">
      <c r="A7" s="346"/>
      <c r="B7" s="346"/>
      <c r="C7" s="358" t="s">
        <v>418</v>
      </c>
      <c r="D7" s="358" t="s">
        <v>419</v>
      </c>
    </row>
    <row r="8" spans="1:4">
      <c r="A8" s="346"/>
      <c r="B8" s="346"/>
      <c r="C8" s="340">
        <v>10</v>
      </c>
      <c r="D8" s="340">
        <v>20</v>
      </c>
    </row>
    <row r="9" spans="1:4">
      <c r="A9" s="347" t="s">
        <v>420</v>
      </c>
      <c r="B9" s="349"/>
      <c r="C9" s="359"/>
      <c r="D9" s="359"/>
    </row>
    <row r="10" spans="1:4">
      <c r="A10" s="344" t="s">
        <v>421</v>
      </c>
      <c r="B10" s="341">
        <v>10</v>
      </c>
      <c r="C10" s="350"/>
      <c r="D10" s="350"/>
    </row>
    <row r="11" spans="1:4">
      <c r="A11" s="344" t="s">
        <v>422</v>
      </c>
      <c r="B11" s="341">
        <v>20</v>
      </c>
      <c r="C11" s="345"/>
      <c r="D11" s="345"/>
    </row>
    <row r="12" spans="1:4">
      <c r="A12" s="343" t="s">
        <v>423</v>
      </c>
      <c r="B12" s="341"/>
      <c r="C12" s="342"/>
      <c r="D12" s="342"/>
    </row>
    <row r="13" spans="1:4">
      <c r="A13" s="344" t="s">
        <v>424</v>
      </c>
      <c r="B13" s="341">
        <v>30</v>
      </c>
      <c r="C13" s="345"/>
      <c r="D13" s="345"/>
    </row>
    <row r="14" spans="1:4">
      <c r="A14" s="344" t="s">
        <v>425</v>
      </c>
      <c r="B14" s="341">
        <v>40</v>
      </c>
      <c r="C14" s="345"/>
      <c r="D14" s="345"/>
    </row>
    <row r="15" spans="1:4">
      <c r="A15" s="344" t="s">
        <v>426</v>
      </c>
      <c r="B15" s="341">
        <v>50</v>
      </c>
      <c r="C15" s="345"/>
      <c r="D15" s="345"/>
    </row>
    <row r="16" spans="1:4">
      <c r="A16" s="344" t="s">
        <v>427</v>
      </c>
      <c r="B16" s="341">
        <v>60</v>
      </c>
      <c r="C16" s="345"/>
      <c r="D16" s="345"/>
    </row>
    <row r="17" spans="1:4">
      <c r="A17" s="344" t="s">
        <v>428</v>
      </c>
      <c r="B17" s="341">
        <v>70</v>
      </c>
      <c r="C17" s="345"/>
      <c r="D17" s="345"/>
    </row>
    <row r="18" spans="1:4">
      <c r="A18" s="344" t="s">
        <v>429</v>
      </c>
      <c r="B18" s="341">
        <v>80</v>
      </c>
      <c r="C18" s="345"/>
      <c r="D18" s="345"/>
    </row>
    <row r="19" spans="1:4">
      <c r="A19" s="360" t="s">
        <v>133</v>
      </c>
      <c r="B19" s="341">
        <v>90</v>
      </c>
      <c r="C19" s="345"/>
      <c r="D19" s="34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"/>
  <sheetViews>
    <sheetView workbookViewId="0">
      <selection sqref="A1:G3"/>
    </sheetView>
  </sheetViews>
  <sheetFormatPr baseColWidth="10" defaultRowHeight="13.2"/>
  <cols>
    <col min="6" max="6" width="12.5546875" customWidth="1"/>
    <col min="7" max="7" width="14.6640625" customWidth="1"/>
    <col min="10" max="10" width="34.88671875" customWidth="1"/>
  </cols>
  <sheetData>
    <row r="1" spans="1:12">
      <c r="A1" s="388" t="s">
        <v>442</v>
      </c>
      <c r="B1" s="388"/>
      <c r="C1" s="388"/>
      <c r="D1" s="388"/>
      <c r="E1" s="388"/>
      <c r="F1" s="388"/>
      <c r="G1" s="388"/>
    </row>
    <row r="2" spans="1:12">
      <c r="A2" s="388"/>
      <c r="B2" s="388"/>
      <c r="C2" s="388"/>
      <c r="D2" s="388"/>
      <c r="E2" s="388"/>
      <c r="F2" s="388"/>
      <c r="G2" s="388"/>
    </row>
    <row r="3" spans="1:12">
      <c r="A3" s="388"/>
      <c r="B3" s="388"/>
      <c r="C3" s="388"/>
      <c r="D3" s="388"/>
      <c r="E3" s="388"/>
      <c r="F3" s="388"/>
      <c r="G3" s="388"/>
    </row>
    <row r="5" spans="1:12" ht="13.8">
      <c r="A5" s="387" t="s">
        <v>433</v>
      </c>
      <c r="B5" s="387"/>
      <c r="C5" s="387"/>
      <c r="D5" s="387"/>
      <c r="E5" s="387"/>
      <c r="F5" s="387"/>
      <c r="G5" s="387"/>
      <c r="H5" s="366"/>
      <c r="K5" s="367"/>
      <c r="L5" s="366"/>
    </row>
    <row r="6" spans="1:12" ht="13.8">
      <c r="A6" s="387" t="s">
        <v>434</v>
      </c>
      <c r="B6" s="387"/>
      <c r="C6" s="387"/>
      <c r="D6" s="387"/>
      <c r="E6" s="387"/>
      <c r="F6" s="387"/>
      <c r="G6" s="387"/>
      <c r="K6" s="367"/>
    </row>
    <row r="7" spans="1:12" ht="13.8">
      <c r="A7" s="387" t="s">
        <v>435</v>
      </c>
      <c r="B7" s="387"/>
      <c r="C7" s="387"/>
      <c r="D7" s="387"/>
      <c r="E7" s="387"/>
      <c r="F7" s="387"/>
      <c r="G7" s="387"/>
      <c r="J7" s="366"/>
      <c r="K7" s="367"/>
      <c r="L7" s="366"/>
    </row>
    <row r="8" spans="1:12" ht="13.8">
      <c r="A8" s="387" t="s">
        <v>436</v>
      </c>
      <c r="B8" s="387"/>
      <c r="C8" s="387"/>
      <c r="D8" s="387"/>
      <c r="E8" s="387"/>
      <c r="F8" s="387"/>
      <c r="G8" s="387"/>
    </row>
    <row r="9" spans="1:12" ht="15">
      <c r="A9" s="387" t="s">
        <v>437</v>
      </c>
      <c r="B9" s="387"/>
      <c r="C9" s="387"/>
      <c r="D9" s="387"/>
      <c r="E9" s="387"/>
      <c r="F9" s="387"/>
      <c r="G9" s="387"/>
      <c r="H9" s="368"/>
    </row>
    <row r="10" spans="1:12" ht="15">
      <c r="A10" s="387" t="s">
        <v>438</v>
      </c>
      <c r="B10" s="387"/>
      <c r="C10" s="387"/>
      <c r="D10" s="387"/>
      <c r="E10" s="387"/>
      <c r="F10" s="387"/>
      <c r="G10" s="387"/>
      <c r="H10" s="368"/>
    </row>
    <row r="11" spans="1:12" ht="15">
      <c r="A11" s="387" t="s">
        <v>439</v>
      </c>
      <c r="B11" s="387"/>
      <c r="C11" s="387"/>
      <c r="D11" s="387"/>
      <c r="E11" s="387"/>
      <c r="F11" s="387"/>
      <c r="G11" s="387"/>
      <c r="H11" s="368"/>
    </row>
    <row r="12" spans="1:12" ht="13.8">
      <c r="A12" s="387" t="s">
        <v>440</v>
      </c>
      <c r="B12" s="387"/>
      <c r="C12" s="387"/>
      <c r="D12" s="387"/>
      <c r="E12" s="387"/>
      <c r="F12" s="387"/>
      <c r="G12" s="387"/>
    </row>
    <row r="13" spans="1:12" ht="13.8">
      <c r="A13" s="387" t="s">
        <v>432</v>
      </c>
      <c r="B13" s="387"/>
      <c r="C13" s="387"/>
      <c r="D13" s="387"/>
      <c r="E13" s="387"/>
      <c r="F13" s="387"/>
      <c r="G13" s="387"/>
    </row>
    <row r="14" spans="1:12" ht="13.8">
      <c r="A14" s="387" t="s">
        <v>431</v>
      </c>
      <c r="B14" s="387"/>
      <c r="C14" s="387"/>
      <c r="D14" s="387"/>
      <c r="E14" s="387"/>
      <c r="F14" s="387"/>
      <c r="G14" s="387"/>
    </row>
    <row r="15" spans="1:12" ht="13.8">
      <c r="A15" s="387" t="s">
        <v>441</v>
      </c>
      <c r="B15" s="387"/>
      <c r="C15" s="387"/>
      <c r="D15" s="387"/>
      <c r="E15" s="387"/>
      <c r="F15" s="387"/>
      <c r="G15" s="387"/>
    </row>
  </sheetData>
  <sheetProtection password="F748" sheet="1" objects="1" scenarios="1"/>
  <mergeCells count="12">
    <mergeCell ref="A10:G10"/>
    <mergeCell ref="A11:G11"/>
    <mergeCell ref="A12:G12"/>
    <mergeCell ref="A15:G15"/>
    <mergeCell ref="A1:G3"/>
    <mergeCell ref="A13:G13"/>
    <mergeCell ref="A14:G14"/>
    <mergeCell ref="A5:G5"/>
    <mergeCell ref="A6:G6"/>
    <mergeCell ref="A7:G7"/>
    <mergeCell ref="A8:G8"/>
    <mergeCell ref="A9:G9"/>
  </mergeCells>
  <hyperlinks>
    <hyperlink ref="A5:G5" location="'C3'!A1" display="C3 – Acceptations et cessions en réassurance"/>
    <hyperlink ref="A6:G6" location="'C4V_'!A1" display="C4 – Cotisations par catégories d'opérations et de garanties"/>
    <hyperlink ref="A7:G7" location="'C5I_'!A1" display="C5 – Représentations des engagements privilégiés "/>
    <hyperlink ref="A8:G8" location="'C6EE'!A1" display="C6 – Marge de solvabilité "/>
    <hyperlink ref="A9:G9" location="'C10_TOTAL'!A1" display="C10 – Cotisations et résultats par année de survenance des sinistres"/>
    <hyperlink ref="A10:G10" location="'C11_TOTAL'!A1" display="C11 – Sinistres par année de survenance "/>
    <hyperlink ref="A11:G11" location="'C12_TOTAL'!A1" display="C12 – Sinistres et résultats par année de souscription"/>
    <hyperlink ref="A12:G12" location="'C13_'!A1" display="C13 – Part des réassureurs dans les sinistres"/>
    <hyperlink ref="A13:G13" location="FR.04.03!A1" display="FR.04.03 - Variation des capitaux propres pour les institutions de prévoyance"/>
    <hyperlink ref="A14:G14" location="FR.25.01!A1" display="FR.25.01 – Opérations réalisées pour le compte d'union d'institutions de prévoyance"/>
    <hyperlink ref="A15:G15" location="'C20C'!A1" display="C20 – Mouvement des bulletins d'adhésion aux règlements ou des contrats des capitaux et rente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F19"/>
  <sheetViews>
    <sheetView workbookViewId="0">
      <pane xSplit="1" ySplit="2" topLeftCell="B3" activePane="bottomRight" state="frozen"/>
      <selection pane="topRight"/>
      <selection pane="bottomLeft"/>
      <selection pane="bottomRight"/>
    </sheetView>
  </sheetViews>
  <sheetFormatPr baseColWidth="10" defaultRowHeight="13.2"/>
  <cols>
    <col min="1" max="1" width="39.109375" style="1" customWidth="1"/>
    <col min="2" max="6" width="15.6640625" customWidth="1"/>
  </cols>
  <sheetData>
    <row r="1" spans="1:6" s="1" customFormat="1">
      <c r="A1" s="84" t="s">
        <v>0</v>
      </c>
      <c r="B1" s="59"/>
      <c r="C1" s="59"/>
      <c r="D1" s="59"/>
      <c r="E1" s="125"/>
      <c r="F1" s="124"/>
    </row>
    <row r="2" spans="1:6" s="1" customFormat="1">
      <c r="A2" s="273"/>
      <c r="B2" s="274"/>
      <c r="C2" s="274"/>
      <c r="D2" s="203"/>
      <c r="E2" s="203"/>
      <c r="F2" s="203"/>
    </row>
    <row r="3" spans="1:6" s="1" customFormat="1">
      <c r="A3" s="204" t="s">
        <v>23</v>
      </c>
      <c r="B3" s="205"/>
      <c r="C3" s="205"/>
      <c r="D3" s="205"/>
      <c r="E3" s="205"/>
      <c r="F3" s="206"/>
    </row>
    <row r="4" spans="1:6" s="1" customFormat="1">
      <c r="A4" s="147" t="s">
        <v>117</v>
      </c>
      <c r="B4" s="389" t="s">
        <v>10</v>
      </c>
      <c r="C4" s="390"/>
      <c r="D4" s="204" t="s">
        <v>24</v>
      </c>
      <c r="E4" s="161"/>
      <c r="F4" s="207"/>
    </row>
    <row r="5" spans="1:6" s="1" customFormat="1">
      <c r="A5" s="208" t="s">
        <v>25</v>
      </c>
      <c r="B5" s="145" t="s">
        <v>86</v>
      </c>
      <c r="C5" s="145" t="s">
        <v>9</v>
      </c>
      <c r="D5" s="145" t="s">
        <v>86</v>
      </c>
      <c r="E5" s="145" t="s">
        <v>9</v>
      </c>
      <c r="F5" s="171" t="s">
        <v>87</v>
      </c>
    </row>
    <row r="6" spans="1:6" s="1" customFormat="1">
      <c r="A6" s="172"/>
      <c r="B6" s="173" t="s">
        <v>85</v>
      </c>
      <c r="C6" s="173" t="s">
        <v>86</v>
      </c>
      <c r="D6" s="173" t="s">
        <v>85</v>
      </c>
      <c r="E6" s="173" t="s">
        <v>86</v>
      </c>
      <c r="F6" s="163"/>
    </row>
    <row r="7" spans="1:6">
      <c r="A7" s="4" t="s">
        <v>134</v>
      </c>
      <c r="B7" s="11"/>
      <c r="C7" s="11"/>
      <c r="D7" s="11"/>
      <c r="E7" s="11"/>
      <c r="F7" s="11"/>
    </row>
    <row r="8" spans="1:6">
      <c r="A8" s="4" t="s">
        <v>135</v>
      </c>
      <c r="B8" s="7"/>
      <c r="C8" s="7"/>
      <c r="D8" s="7"/>
      <c r="E8" s="7"/>
      <c r="F8" s="7"/>
    </row>
    <row r="9" spans="1:6">
      <c r="A9" s="4" t="s">
        <v>136</v>
      </c>
      <c r="B9" s="7"/>
      <c r="C9" s="7"/>
      <c r="D9" s="7"/>
      <c r="E9" s="7"/>
      <c r="F9" s="7"/>
    </row>
    <row r="10" spans="1:6">
      <c r="A10" s="128" t="s">
        <v>137</v>
      </c>
      <c r="B10" s="9"/>
      <c r="C10" s="9"/>
      <c r="D10" s="9"/>
      <c r="E10" s="9"/>
      <c r="F10" s="9"/>
    </row>
    <row r="11" spans="1:6" s="77" customFormat="1">
      <c r="A11" s="76"/>
      <c r="B11" s="75"/>
      <c r="C11" s="75"/>
      <c r="D11" s="75"/>
      <c r="E11" s="75"/>
      <c r="F11" s="75"/>
    </row>
    <row r="12" spans="1:6" s="1" customFormat="1">
      <c r="A12" s="149" t="s">
        <v>11</v>
      </c>
      <c r="B12" s="150"/>
      <c r="C12" s="150"/>
      <c r="D12" s="150"/>
      <c r="E12" s="150"/>
      <c r="F12" s="151"/>
    </row>
    <row r="13" spans="1:6" s="1" customFormat="1">
      <c r="A13" s="202" t="s">
        <v>12</v>
      </c>
      <c r="B13" s="391" t="s">
        <v>10</v>
      </c>
      <c r="C13" s="392"/>
      <c r="D13" s="149" t="s">
        <v>24</v>
      </c>
      <c r="E13" s="152"/>
      <c r="F13" s="153"/>
    </row>
    <row r="14" spans="1:6" s="1" customFormat="1">
      <c r="A14" s="154" t="s">
        <v>89</v>
      </c>
      <c r="B14" s="146" t="s">
        <v>86</v>
      </c>
      <c r="C14" s="146" t="s">
        <v>9</v>
      </c>
      <c r="D14" s="146" t="s">
        <v>86</v>
      </c>
      <c r="E14" s="146" t="s">
        <v>9</v>
      </c>
      <c r="F14" s="155" t="s">
        <v>87</v>
      </c>
    </row>
    <row r="15" spans="1:6" s="1" customFormat="1">
      <c r="A15" s="156"/>
      <c r="B15" s="157" t="s">
        <v>85</v>
      </c>
      <c r="C15" s="157" t="s">
        <v>86</v>
      </c>
      <c r="D15" s="157" t="s">
        <v>85</v>
      </c>
      <c r="E15" s="157" t="s">
        <v>86</v>
      </c>
      <c r="F15" s="158"/>
    </row>
    <row r="16" spans="1:6">
      <c r="A16" s="5" t="s">
        <v>138</v>
      </c>
      <c r="B16" s="7"/>
      <c r="C16" s="7"/>
      <c r="D16" s="7"/>
      <c r="E16" s="7"/>
      <c r="F16" s="11"/>
    </row>
    <row r="17" spans="1:6">
      <c r="A17" s="5" t="s">
        <v>139</v>
      </c>
      <c r="B17" s="7"/>
      <c r="C17" s="7"/>
      <c r="D17" s="7"/>
      <c r="E17" s="7"/>
      <c r="F17" s="7"/>
    </row>
    <row r="18" spans="1:6">
      <c r="A18" s="5" t="s">
        <v>140</v>
      </c>
      <c r="B18" s="7"/>
      <c r="C18" s="7"/>
      <c r="D18" s="7"/>
      <c r="E18" s="7"/>
      <c r="F18" s="7"/>
    </row>
    <row r="19" spans="1:6">
      <c r="A19" s="8" t="s">
        <v>137</v>
      </c>
      <c r="B19" s="9"/>
      <c r="C19" s="9"/>
      <c r="D19" s="9"/>
      <c r="E19" s="9"/>
      <c r="F19" s="9"/>
    </row>
  </sheetData>
  <mergeCells count="2">
    <mergeCell ref="B4:C4"/>
    <mergeCell ref="B13:C13"/>
  </mergeCells>
  <phoneticPr fontId="8" type="noConversion"/>
  <conditionalFormatting sqref="F1">
    <cfRule type="cellIs" dxfId="13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pageSetUpPr fitToPage="1"/>
  </sheetPr>
  <dimension ref="A1:F39"/>
  <sheetViews>
    <sheetView workbookViewId="0"/>
  </sheetViews>
  <sheetFormatPr baseColWidth="10" defaultColWidth="11.44140625" defaultRowHeight="10.8"/>
  <cols>
    <col min="1" max="1" width="35.6640625" style="3" customWidth="1"/>
    <col min="2" max="5" width="15.6640625" style="4" customWidth="1"/>
    <col min="6" max="6" width="35.6640625" style="3" customWidth="1"/>
    <col min="7" max="16384" width="11.44140625" style="4"/>
  </cols>
  <sheetData>
    <row r="1" spans="1:6" s="3" customFormat="1">
      <c r="A1" s="87" t="s">
        <v>1</v>
      </c>
      <c r="B1" s="89"/>
      <c r="C1" s="89"/>
      <c r="D1" s="89"/>
      <c r="E1" s="125"/>
      <c r="F1" s="124"/>
    </row>
    <row r="2" spans="1:6" s="3" customFormat="1">
      <c r="A2" s="87"/>
      <c r="B2" s="88"/>
      <c r="C2" s="88"/>
      <c r="D2" s="89"/>
      <c r="E2" s="89"/>
      <c r="F2" s="89"/>
    </row>
    <row r="3" spans="1:6" s="13" customFormat="1" ht="32.4">
      <c r="A3" s="129" t="s">
        <v>141</v>
      </c>
      <c r="B3" s="112"/>
      <c r="C3" s="252"/>
      <c r="D3" s="255"/>
      <c r="E3" s="11"/>
      <c r="F3" s="259" t="s">
        <v>330</v>
      </c>
    </row>
    <row r="4" spans="1:6" ht="32.4">
      <c r="A4" s="130"/>
      <c r="B4" s="34"/>
      <c r="C4" s="32"/>
      <c r="D4" s="256"/>
      <c r="E4" s="34"/>
      <c r="F4" s="200" t="s">
        <v>158</v>
      </c>
    </row>
    <row r="5" spans="1:6" ht="32.4">
      <c r="A5" s="131" t="s">
        <v>142</v>
      </c>
      <c r="B5" s="34"/>
      <c r="C5" s="62"/>
      <c r="D5" s="256"/>
      <c r="E5" s="34"/>
      <c r="F5" s="200" t="s">
        <v>159</v>
      </c>
    </row>
    <row r="6" spans="1:6" ht="32.4">
      <c r="A6" s="130"/>
      <c r="B6" s="34"/>
      <c r="C6" s="32"/>
      <c r="D6" s="256"/>
      <c r="E6" s="34"/>
      <c r="F6" s="200" t="s">
        <v>160</v>
      </c>
    </row>
    <row r="7" spans="1:6" ht="32.4">
      <c r="A7" s="131" t="s">
        <v>143</v>
      </c>
      <c r="B7" s="34"/>
      <c r="C7" s="62"/>
      <c r="D7" s="256"/>
      <c r="E7" s="34"/>
      <c r="F7" s="200" t="s">
        <v>161</v>
      </c>
    </row>
    <row r="8" spans="1:6" ht="54">
      <c r="A8" s="130"/>
      <c r="B8" s="34"/>
      <c r="C8" s="32"/>
      <c r="D8" s="256"/>
      <c r="E8" s="34"/>
      <c r="F8" s="200" t="s">
        <v>331</v>
      </c>
    </row>
    <row r="9" spans="1:6" ht="43.2">
      <c r="A9" s="131" t="s">
        <v>144</v>
      </c>
      <c r="B9" s="34"/>
      <c r="C9" s="62"/>
      <c r="D9" s="256"/>
      <c r="E9" s="34"/>
      <c r="F9" s="200" t="s">
        <v>332</v>
      </c>
    </row>
    <row r="10" spans="1:6" ht="32.4">
      <c r="A10" s="130" t="s">
        <v>145</v>
      </c>
      <c r="B10" s="7"/>
      <c r="C10" s="32"/>
      <c r="D10" s="256"/>
      <c r="E10" s="34"/>
      <c r="F10" s="200" t="s">
        <v>162</v>
      </c>
    </row>
    <row r="11" spans="1:6" ht="43.2">
      <c r="A11" s="130" t="s">
        <v>146</v>
      </c>
      <c r="B11" s="7"/>
      <c r="C11" s="32"/>
      <c r="D11" s="256"/>
      <c r="E11" s="34"/>
      <c r="F11" s="200" t="s">
        <v>333</v>
      </c>
    </row>
    <row r="12" spans="1:6">
      <c r="A12" s="130"/>
      <c r="B12" s="34"/>
      <c r="C12" s="32"/>
      <c r="D12" s="257"/>
      <c r="E12" s="34"/>
      <c r="F12" s="200"/>
    </row>
    <row r="13" spans="1:6" ht="43.2">
      <c r="A13" s="131" t="s">
        <v>320</v>
      </c>
      <c r="B13" s="34"/>
      <c r="C13" s="62"/>
      <c r="D13" s="257"/>
      <c r="E13" s="7"/>
      <c r="F13" s="200" t="s">
        <v>163</v>
      </c>
    </row>
    <row r="14" spans="1:6" ht="21.6">
      <c r="A14" s="130" t="s">
        <v>147</v>
      </c>
      <c r="B14" s="7"/>
      <c r="C14" s="32"/>
      <c r="D14" s="257"/>
      <c r="E14" s="34"/>
      <c r="F14" s="200"/>
    </row>
    <row r="15" spans="1:6" ht="43.2">
      <c r="A15" s="130" t="s">
        <v>148</v>
      </c>
      <c r="B15" s="7"/>
      <c r="C15" s="32"/>
      <c r="D15" s="257"/>
      <c r="E15" s="7"/>
      <c r="F15" s="200" t="s">
        <v>334</v>
      </c>
    </row>
    <row r="16" spans="1:6">
      <c r="A16" s="130"/>
      <c r="B16" s="34"/>
      <c r="C16" s="32"/>
      <c r="D16" s="256"/>
      <c r="E16" s="34"/>
      <c r="F16" s="200" t="s">
        <v>164</v>
      </c>
    </row>
    <row r="17" spans="1:6" ht="43.2">
      <c r="A17" s="131" t="s">
        <v>321</v>
      </c>
      <c r="B17" s="34"/>
      <c r="C17" s="62"/>
      <c r="D17" s="256"/>
      <c r="E17" s="34"/>
      <c r="F17" s="200" t="s">
        <v>165</v>
      </c>
    </row>
    <row r="18" spans="1:6" ht="21.6">
      <c r="A18" s="130" t="s">
        <v>149</v>
      </c>
      <c r="B18" s="7"/>
      <c r="C18" s="32"/>
      <c r="D18" s="257"/>
      <c r="E18" s="34"/>
      <c r="F18" s="200"/>
    </row>
    <row r="19" spans="1:6" ht="54">
      <c r="A19" s="130" t="s">
        <v>150</v>
      </c>
      <c r="B19" s="7"/>
      <c r="C19" s="32"/>
      <c r="D19" s="257"/>
      <c r="E19" s="7"/>
      <c r="F19" s="200" t="s">
        <v>335</v>
      </c>
    </row>
    <row r="20" spans="1:6" ht="43.2">
      <c r="A20" s="130"/>
      <c r="B20" s="34"/>
      <c r="C20" s="32"/>
      <c r="D20" s="256"/>
      <c r="E20" s="34"/>
      <c r="F20" s="200" t="s">
        <v>336</v>
      </c>
    </row>
    <row r="21" spans="1:6" ht="54">
      <c r="A21" s="131" t="s">
        <v>151</v>
      </c>
      <c r="B21" s="34"/>
      <c r="C21" s="62"/>
      <c r="D21" s="256"/>
      <c r="E21" s="34"/>
      <c r="F21" s="200" t="s">
        <v>337</v>
      </c>
    </row>
    <row r="22" spans="1:6" ht="43.2">
      <c r="A22" s="130" t="s">
        <v>322</v>
      </c>
      <c r="B22" s="7"/>
      <c r="C22" s="32"/>
      <c r="D22" s="256"/>
      <c r="E22" s="34"/>
      <c r="F22" s="200" t="s">
        <v>338</v>
      </c>
    </row>
    <row r="23" spans="1:6" ht="54">
      <c r="A23" s="130" t="s">
        <v>152</v>
      </c>
      <c r="B23" s="7"/>
      <c r="C23" s="32"/>
      <c r="D23" s="256"/>
      <c r="E23" s="34"/>
      <c r="F23" s="200" t="s">
        <v>339</v>
      </c>
    </row>
    <row r="24" spans="1:6">
      <c r="A24" s="130"/>
      <c r="B24" s="34"/>
      <c r="C24" s="32"/>
      <c r="D24" s="257"/>
      <c r="E24" s="34"/>
      <c r="F24" s="200"/>
    </row>
    <row r="25" spans="1:6" ht="32.4">
      <c r="A25" s="131" t="s">
        <v>153</v>
      </c>
      <c r="B25" s="34"/>
      <c r="C25" s="62"/>
      <c r="D25" s="257"/>
      <c r="E25" s="91"/>
      <c r="F25" s="260" t="s">
        <v>166</v>
      </c>
    </row>
    <row r="26" spans="1:6" ht="21.6">
      <c r="A26" s="130" t="s">
        <v>154</v>
      </c>
      <c r="B26" s="7"/>
      <c r="C26" s="32"/>
      <c r="D26" s="257"/>
      <c r="E26" s="34"/>
      <c r="F26" s="200"/>
    </row>
    <row r="27" spans="1:6" ht="21.6">
      <c r="A27" s="130" t="s">
        <v>155</v>
      </c>
      <c r="B27" s="7"/>
      <c r="C27" s="32"/>
      <c r="D27" s="257"/>
      <c r="E27" s="91"/>
      <c r="F27" s="260" t="s">
        <v>167</v>
      </c>
    </row>
    <row r="28" spans="1:6">
      <c r="A28" s="130"/>
      <c r="B28" s="34"/>
      <c r="C28" s="32"/>
      <c r="D28" s="257"/>
      <c r="E28" s="34"/>
      <c r="F28" s="200"/>
    </row>
    <row r="29" spans="1:6" ht="32.4">
      <c r="A29" s="131" t="s">
        <v>323</v>
      </c>
      <c r="B29" s="34"/>
      <c r="C29" s="62"/>
      <c r="D29" s="257"/>
      <c r="E29" s="91"/>
      <c r="F29" s="260" t="s">
        <v>168</v>
      </c>
    </row>
    <row r="30" spans="1:6" ht="43.2">
      <c r="A30" s="130" t="s">
        <v>324</v>
      </c>
      <c r="B30" s="7"/>
      <c r="C30" s="32"/>
      <c r="D30" s="256"/>
      <c r="E30" s="34"/>
      <c r="F30" s="200" t="s">
        <v>316</v>
      </c>
    </row>
    <row r="31" spans="1:6" ht="43.2">
      <c r="A31" s="130" t="s">
        <v>156</v>
      </c>
      <c r="B31" s="7"/>
      <c r="C31" s="32"/>
      <c r="D31" s="256"/>
      <c r="E31" s="34"/>
      <c r="F31" s="200" t="s">
        <v>317</v>
      </c>
    </row>
    <row r="32" spans="1:6" ht="32.4">
      <c r="A32" s="130" t="s">
        <v>157</v>
      </c>
      <c r="B32" s="7"/>
      <c r="C32" s="32"/>
      <c r="D32" s="256"/>
      <c r="E32" s="34"/>
      <c r="F32" s="200" t="s">
        <v>318</v>
      </c>
    </row>
    <row r="33" spans="1:6" ht="32.4">
      <c r="A33" s="130" t="s">
        <v>325</v>
      </c>
      <c r="B33" s="7"/>
      <c r="C33" s="32"/>
      <c r="D33" s="257"/>
      <c r="E33" s="34"/>
      <c r="F33" s="200"/>
    </row>
    <row r="34" spans="1:6" ht="54">
      <c r="A34" s="130" t="s">
        <v>326</v>
      </c>
      <c r="B34" s="7"/>
      <c r="C34" s="32"/>
      <c r="D34" s="257"/>
      <c r="E34" s="91"/>
      <c r="F34" s="260" t="s">
        <v>169</v>
      </c>
    </row>
    <row r="35" spans="1:6" ht="43.2">
      <c r="A35" s="130" t="s">
        <v>327</v>
      </c>
      <c r="B35" s="7"/>
      <c r="C35" s="32"/>
      <c r="D35" s="256"/>
      <c r="E35" s="34"/>
      <c r="F35" s="200" t="s">
        <v>170</v>
      </c>
    </row>
    <row r="36" spans="1:6" ht="43.2">
      <c r="A36" s="130" t="s">
        <v>328</v>
      </c>
      <c r="B36" s="7"/>
      <c r="C36" s="32"/>
      <c r="D36" s="256"/>
      <c r="E36" s="34"/>
      <c r="F36" s="200" t="s">
        <v>319</v>
      </c>
    </row>
    <row r="37" spans="1:6" ht="43.2">
      <c r="A37" s="132" t="s">
        <v>329</v>
      </c>
      <c r="B37" s="7"/>
      <c r="C37" s="32"/>
      <c r="D37" s="256"/>
      <c r="E37" s="33"/>
      <c r="F37" s="200" t="s">
        <v>171</v>
      </c>
    </row>
    <row r="38" spans="1:6">
      <c r="A38" s="130"/>
      <c r="B38" s="34"/>
      <c r="C38" s="253"/>
      <c r="D38" s="257"/>
      <c r="E38" s="57"/>
      <c r="F38" s="200"/>
    </row>
    <row r="39" spans="1:6">
      <c r="A39" s="133"/>
      <c r="B39" s="57"/>
      <c r="C39" s="254"/>
      <c r="D39" s="258"/>
      <c r="E39" s="116"/>
      <c r="F39" s="195" t="s">
        <v>172</v>
      </c>
    </row>
  </sheetData>
  <phoneticPr fontId="8" type="noConversion"/>
  <conditionalFormatting sqref="F1">
    <cfRule type="cellIs" dxfId="12" priority="1" stopIfTrue="1" operator="equal">
      <formula>"0 incohérence(s)"</formula>
    </cfRule>
  </conditionalFormatting>
  <printOptions horizontalCentered="1"/>
  <pageMargins left="0.31496062992125984" right="7.874015748031496E-2" top="0.15748031496062992" bottom="0.15748031496062992" header="0.51181102362204722" footer="0.15748031496062992"/>
  <pageSetup paperSize="9" scale="66" orientation="portrait" horizontalDpi="4294967292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F32"/>
  <sheetViews>
    <sheetView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baseColWidth="10" defaultRowHeight="13.2"/>
  <cols>
    <col min="1" max="1" width="69.44140625" style="55" customWidth="1"/>
    <col min="2" max="4" width="22.6640625" customWidth="1"/>
    <col min="5" max="5" width="15.109375" customWidth="1"/>
    <col min="6" max="6" width="21.44140625" customWidth="1"/>
    <col min="7" max="10" width="15.109375" customWidth="1"/>
  </cols>
  <sheetData>
    <row r="1" spans="1:6" s="55" customFormat="1">
      <c r="A1" s="87" t="s">
        <v>376</v>
      </c>
      <c r="B1" s="89"/>
      <c r="C1" s="89"/>
      <c r="D1" s="89"/>
      <c r="E1" s="125"/>
      <c r="F1" s="124"/>
    </row>
    <row r="2" spans="1:6" s="55" customFormat="1">
      <c r="A2" s="89"/>
      <c r="B2" s="89" t="s">
        <v>256</v>
      </c>
      <c r="C2" s="89"/>
      <c r="D2" s="89"/>
      <c r="E2" s="90"/>
      <c r="F2" s="90"/>
    </row>
    <row r="3" spans="1:6" s="283" customFormat="1" ht="108">
      <c r="A3" s="282"/>
      <c r="B3" s="148" t="s">
        <v>176</v>
      </c>
      <c r="C3" s="148" t="s">
        <v>177</v>
      </c>
      <c r="D3" s="148" t="s">
        <v>178</v>
      </c>
    </row>
    <row r="4" spans="1:6" ht="21.6">
      <c r="A4" s="134" t="s">
        <v>173</v>
      </c>
      <c r="B4" s="11"/>
      <c r="C4" s="11"/>
      <c r="D4" s="11"/>
    </row>
    <row r="5" spans="1:6">
      <c r="A5" s="135" t="s">
        <v>164</v>
      </c>
      <c r="B5" s="7"/>
      <c r="C5" s="7"/>
      <c r="D5" s="7"/>
    </row>
    <row r="6" spans="1:6">
      <c r="A6" s="134" t="s">
        <v>165</v>
      </c>
      <c r="B6" s="7"/>
      <c r="C6" s="7"/>
      <c r="D6" s="7"/>
    </row>
    <row r="7" spans="1:6">
      <c r="A7" s="134"/>
      <c r="B7" s="18"/>
      <c r="C7" s="18"/>
      <c r="D7" s="18"/>
    </row>
    <row r="8" spans="1:6" ht="21.6">
      <c r="A8" s="134" t="s">
        <v>174</v>
      </c>
      <c r="B8" s="7"/>
      <c r="C8" s="7"/>
      <c r="D8" s="7"/>
    </row>
    <row r="9" spans="1:6" ht="21.6">
      <c r="A9" s="135" t="s">
        <v>341</v>
      </c>
      <c r="B9" s="7"/>
      <c r="C9" s="7"/>
      <c r="D9" s="7"/>
    </row>
    <row r="10" spans="1:6" ht="32.4">
      <c r="A10" s="135" t="s">
        <v>337</v>
      </c>
      <c r="B10" s="7"/>
      <c r="C10" s="7"/>
      <c r="D10" s="7"/>
    </row>
    <row r="11" spans="1:6" ht="21.6">
      <c r="A11" s="135" t="s">
        <v>342</v>
      </c>
      <c r="B11" s="7"/>
      <c r="C11" s="7"/>
      <c r="D11" s="7"/>
    </row>
    <row r="12" spans="1:6" ht="32.4">
      <c r="A12" s="134" t="s">
        <v>339</v>
      </c>
      <c r="B12" s="7"/>
      <c r="C12" s="7"/>
      <c r="D12" s="7"/>
    </row>
    <row r="13" spans="1:6">
      <c r="A13" s="134"/>
      <c r="B13" s="18"/>
      <c r="C13" s="18"/>
      <c r="D13" s="18"/>
    </row>
    <row r="14" spans="1:6">
      <c r="A14" s="134" t="s">
        <v>179</v>
      </c>
      <c r="B14" s="7"/>
      <c r="C14" s="7"/>
      <c r="D14" s="7"/>
    </row>
    <row r="15" spans="1:6">
      <c r="A15" s="134"/>
      <c r="B15" s="18"/>
      <c r="C15" s="18"/>
      <c r="D15" s="18"/>
    </row>
    <row r="16" spans="1:6">
      <c r="A16" s="278" t="s">
        <v>175</v>
      </c>
      <c r="B16" s="284"/>
      <c r="C16" s="284"/>
      <c r="D16" s="284"/>
    </row>
    <row r="17" spans="1:4">
      <c r="A17" s="136"/>
      <c r="B17" s="34"/>
      <c r="C17" s="34"/>
      <c r="D17" s="34"/>
    </row>
    <row r="18" spans="1:4" ht="21.6">
      <c r="A18" s="138" t="s">
        <v>180</v>
      </c>
      <c r="B18" s="91"/>
      <c r="C18" s="91"/>
      <c r="D18" s="91"/>
    </row>
    <row r="19" spans="1:4">
      <c r="A19" s="137"/>
      <c r="B19" s="34"/>
      <c r="C19" s="34"/>
      <c r="D19" s="34"/>
    </row>
    <row r="20" spans="1:4">
      <c r="A20" s="138" t="s">
        <v>181</v>
      </c>
      <c r="B20" s="91"/>
      <c r="C20" s="91"/>
      <c r="D20" s="91"/>
    </row>
    <row r="21" spans="1:4">
      <c r="A21" s="136"/>
      <c r="B21" s="34"/>
      <c r="C21" s="34"/>
      <c r="D21" s="34"/>
    </row>
    <row r="22" spans="1:4">
      <c r="A22" s="138" t="s">
        <v>182</v>
      </c>
      <c r="B22" s="91"/>
      <c r="C22" s="91"/>
      <c r="D22" s="91"/>
    </row>
    <row r="23" spans="1:4" ht="21.6">
      <c r="A23" s="137" t="s">
        <v>340</v>
      </c>
      <c r="B23" s="7"/>
      <c r="C23" s="7"/>
      <c r="D23" s="7"/>
    </row>
    <row r="24" spans="1:4" ht="21.6">
      <c r="A24" s="137" t="s">
        <v>317</v>
      </c>
      <c r="B24" s="7"/>
      <c r="C24" s="7"/>
      <c r="D24" s="7"/>
    </row>
    <row r="25" spans="1:4" ht="21.6">
      <c r="A25" s="137" t="s">
        <v>318</v>
      </c>
      <c r="B25" s="7"/>
      <c r="C25" s="7"/>
      <c r="D25" s="7"/>
    </row>
    <row r="26" spans="1:4">
      <c r="A26" s="136"/>
      <c r="B26" s="34"/>
      <c r="C26" s="34"/>
      <c r="D26" s="34"/>
    </row>
    <row r="27" spans="1:4">
      <c r="A27" s="138" t="s">
        <v>169</v>
      </c>
      <c r="B27" s="91"/>
      <c r="C27" s="91"/>
      <c r="D27" s="91"/>
    </row>
    <row r="28" spans="1:4" ht="21.6">
      <c r="A28" s="137" t="s">
        <v>170</v>
      </c>
      <c r="B28" s="7"/>
      <c r="C28" s="7"/>
      <c r="D28" s="7"/>
    </row>
    <row r="29" spans="1:4" ht="21.6">
      <c r="A29" s="137" t="s">
        <v>319</v>
      </c>
      <c r="B29" s="7"/>
      <c r="C29" s="7"/>
      <c r="D29" s="7"/>
    </row>
    <row r="30" spans="1:4" ht="21.6">
      <c r="A30" s="137" t="s">
        <v>171</v>
      </c>
      <c r="B30" s="7"/>
      <c r="C30" s="7"/>
      <c r="D30" s="7"/>
    </row>
    <row r="31" spans="1:4">
      <c r="A31" s="127"/>
      <c r="B31" s="34"/>
      <c r="C31" s="34"/>
      <c r="D31" s="34"/>
    </row>
    <row r="32" spans="1:4">
      <c r="A32" s="139" t="s">
        <v>172</v>
      </c>
      <c r="B32" s="115"/>
      <c r="C32" s="115"/>
      <c r="D32" s="115"/>
    </row>
  </sheetData>
  <phoneticPr fontId="8" type="noConversion"/>
  <conditionalFormatting sqref="F1">
    <cfRule type="cellIs" dxfId="11" priority="1" stopIfTrue="1" operator="equal">
      <formula>"0 incohérence(s)"</formula>
    </cfRule>
  </conditionalFormatting>
  <pageMargins left="0.15748031496062992" right="0.15748031496062992" top="7.874015748031496E-2" bottom="0.39370078740157483" header="0.51181102362204722" footer="0.51181102362204722"/>
  <pageSetup paperSize="9" scale="91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F42"/>
  <sheetViews>
    <sheetView workbookViewId="0">
      <pane xSplit="1" ySplit="5" topLeftCell="B9" activePane="bottomRight" state="frozen"/>
      <selection pane="topRight"/>
      <selection pane="bottomLeft"/>
      <selection pane="bottomRight" activeCell="A42" sqref="A42"/>
    </sheetView>
  </sheetViews>
  <sheetFormatPr baseColWidth="10" defaultColWidth="11.44140625" defaultRowHeight="13.2"/>
  <cols>
    <col min="1" max="1" width="67.5546875" style="60" customWidth="1"/>
    <col min="2" max="2" width="23.33203125" style="21" customWidth="1"/>
    <col min="3" max="3" width="15.6640625" style="21" customWidth="1"/>
    <col min="4" max="4" width="17.33203125" style="21" customWidth="1"/>
    <col min="5" max="7" width="15.6640625" style="21" customWidth="1"/>
    <col min="8" max="16384" width="11.44140625" style="21"/>
  </cols>
  <sheetData>
    <row r="1" spans="1:6" s="60" customFormat="1">
      <c r="A1" s="87" t="s">
        <v>92</v>
      </c>
      <c r="B1" s="69"/>
      <c r="C1" s="69"/>
      <c r="D1" s="125"/>
      <c r="E1" s="124"/>
      <c r="F1" s="3"/>
    </row>
    <row r="2" spans="1:6" s="60" customFormat="1">
      <c r="A2" s="87"/>
      <c r="B2" s="88"/>
      <c r="C2" s="89"/>
      <c r="D2" s="89"/>
      <c r="E2" s="89"/>
      <c r="F2" s="50"/>
    </row>
    <row r="3" spans="1:6" s="60" customFormat="1">
      <c r="A3" s="210"/>
      <c r="B3" s="393" t="s">
        <v>13</v>
      </c>
      <c r="C3" s="393"/>
      <c r="D3" s="394"/>
      <c r="E3" s="145" t="s">
        <v>9</v>
      </c>
      <c r="F3" s="207"/>
    </row>
    <row r="4" spans="1:6" s="60" customFormat="1">
      <c r="A4" s="211"/>
      <c r="B4" s="393" t="s">
        <v>14</v>
      </c>
      <c r="C4" s="394"/>
      <c r="D4" s="219" t="s">
        <v>110</v>
      </c>
      <c r="E4" s="171" t="s">
        <v>119</v>
      </c>
      <c r="F4" s="171" t="s">
        <v>87</v>
      </c>
    </row>
    <row r="5" spans="1:6" s="60" customFormat="1">
      <c r="A5" s="212"/>
      <c r="B5" s="220" t="s">
        <v>132</v>
      </c>
      <c r="C5" s="199" t="s">
        <v>54</v>
      </c>
      <c r="D5" s="221" t="s">
        <v>14</v>
      </c>
      <c r="E5" s="173" t="s">
        <v>118</v>
      </c>
      <c r="F5" s="173"/>
    </row>
    <row r="6" spans="1:6">
      <c r="A6" s="134" t="s">
        <v>461</v>
      </c>
      <c r="B6" s="222"/>
      <c r="C6" s="222"/>
      <c r="D6" s="222"/>
      <c r="E6" s="223"/>
      <c r="F6" s="222"/>
    </row>
    <row r="7" spans="1:6">
      <c r="A7" s="134" t="s">
        <v>183</v>
      </c>
      <c r="B7" s="196"/>
      <c r="C7" s="196"/>
      <c r="D7" s="196"/>
      <c r="E7" s="197"/>
      <c r="F7" s="196"/>
    </row>
    <row r="8" spans="1:6">
      <c r="A8" s="134" t="s">
        <v>184</v>
      </c>
      <c r="B8" s="196"/>
      <c r="C8" s="196"/>
      <c r="D8" s="196"/>
      <c r="E8" s="197"/>
      <c r="F8" s="196"/>
    </row>
    <row r="9" spans="1:6">
      <c r="A9" s="134" t="s">
        <v>185</v>
      </c>
      <c r="B9" s="196"/>
      <c r="C9" s="196"/>
      <c r="D9" s="196"/>
      <c r="E9" s="197"/>
      <c r="F9" s="196"/>
    </row>
    <row r="10" spans="1:6">
      <c r="A10" s="134" t="s">
        <v>186</v>
      </c>
      <c r="B10" s="196"/>
      <c r="C10" s="196"/>
      <c r="D10" s="196"/>
      <c r="E10" s="197"/>
      <c r="F10" s="196"/>
    </row>
    <row r="11" spans="1:6">
      <c r="A11" s="134" t="s">
        <v>187</v>
      </c>
      <c r="B11" s="196"/>
      <c r="C11" s="196"/>
      <c r="D11" s="196"/>
      <c r="E11" s="197"/>
      <c r="F11" s="196"/>
    </row>
    <row r="12" spans="1:6">
      <c r="A12" s="134" t="s">
        <v>343</v>
      </c>
      <c r="B12" s="196"/>
      <c r="C12" s="196"/>
      <c r="D12" s="196"/>
      <c r="E12" s="197"/>
      <c r="F12" s="196"/>
    </row>
    <row r="13" spans="1:6">
      <c r="A13" s="134" t="s">
        <v>188</v>
      </c>
      <c r="B13" s="196"/>
      <c r="C13" s="196"/>
      <c r="D13" s="196"/>
      <c r="E13" s="197"/>
      <c r="F13" s="196"/>
    </row>
    <row r="14" spans="1:6">
      <c r="A14" s="134" t="s">
        <v>344</v>
      </c>
      <c r="B14" s="196"/>
      <c r="C14" s="196"/>
      <c r="D14" s="196"/>
      <c r="E14" s="197"/>
      <c r="F14" s="196"/>
    </row>
    <row r="15" spans="1:6">
      <c r="A15" s="134" t="s">
        <v>189</v>
      </c>
      <c r="B15" s="196"/>
      <c r="C15" s="196"/>
      <c r="D15" s="196"/>
      <c r="E15" s="197"/>
      <c r="F15" s="196"/>
    </row>
    <row r="16" spans="1:6">
      <c r="A16" s="134" t="s">
        <v>462</v>
      </c>
      <c r="B16" s="196"/>
      <c r="C16" s="196"/>
      <c r="D16" s="196"/>
      <c r="E16" s="197"/>
      <c r="F16" s="196"/>
    </row>
    <row r="17" spans="1:6">
      <c r="A17" s="134" t="s">
        <v>190</v>
      </c>
      <c r="B17" s="197"/>
      <c r="C17" s="197"/>
      <c r="D17" s="197"/>
      <c r="E17" s="196"/>
      <c r="F17" s="196"/>
    </row>
    <row r="18" spans="1:6">
      <c r="A18" s="134" t="s">
        <v>191</v>
      </c>
      <c r="B18" s="197"/>
      <c r="C18" s="197"/>
      <c r="D18" s="197"/>
      <c r="E18" s="196"/>
      <c r="F18" s="196"/>
    </row>
    <row r="19" spans="1:6">
      <c r="A19" s="134" t="s">
        <v>192</v>
      </c>
      <c r="B19" s="197"/>
      <c r="C19" s="197"/>
      <c r="D19" s="197"/>
      <c r="E19" s="196"/>
      <c r="F19" s="196"/>
    </row>
    <row r="20" spans="1:6">
      <c r="A20" s="134" t="s">
        <v>345</v>
      </c>
      <c r="B20" s="197"/>
      <c r="C20" s="197"/>
      <c r="D20" s="197"/>
      <c r="E20" s="196"/>
      <c r="F20" s="196"/>
    </row>
    <row r="21" spans="1:6">
      <c r="A21" s="213" t="s">
        <v>193</v>
      </c>
      <c r="B21" s="261"/>
      <c r="C21" s="261"/>
      <c r="D21" s="261"/>
      <c r="E21" s="261"/>
      <c r="F21" s="261"/>
    </row>
    <row r="22" spans="1:6">
      <c r="A22" s="134" t="s">
        <v>446</v>
      </c>
      <c r="B22" s="196"/>
      <c r="C22" s="197"/>
      <c r="D22" s="196"/>
      <c r="E22" s="197"/>
      <c r="F22" s="196"/>
    </row>
    <row r="23" spans="1:6">
      <c r="A23" s="134" t="s">
        <v>447</v>
      </c>
      <c r="B23" s="196"/>
      <c r="C23" s="197"/>
      <c r="D23" s="196"/>
      <c r="E23" s="197"/>
      <c r="F23" s="196"/>
    </row>
    <row r="24" spans="1:6">
      <c r="A24" s="134" t="s">
        <v>448</v>
      </c>
      <c r="B24" s="196"/>
      <c r="C24" s="196"/>
      <c r="D24" s="196"/>
      <c r="E24" s="197"/>
      <c r="F24" s="196"/>
    </row>
    <row r="25" spans="1:6" ht="21.6">
      <c r="A25" s="134" t="s">
        <v>449</v>
      </c>
      <c r="B25" s="196"/>
      <c r="C25" s="196"/>
      <c r="D25" s="196"/>
      <c r="E25" s="197"/>
      <c r="F25" s="196"/>
    </row>
    <row r="26" spans="1:6">
      <c r="A26" s="134" t="s">
        <v>450</v>
      </c>
      <c r="B26" s="196"/>
      <c r="C26" s="197"/>
      <c r="D26" s="196"/>
      <c r="E26" s="197"/>
      <c r="F26" s="196"/>
    </row>
    <row r="27" spans="1:6" ht="21.6">
      <c r="A27" s="134" t="s">
        <v>451</v>
      </c>
      <c r="B27" s="196"/>
      <c r="C27" s="197"/>
      <c r="D27" s="196"/>
      <c r="E27" s="197"/>
      <c r="F27" s="196"/>
    </row>
    <row r="28" spans="1:6">
      <c r="A28" s="134" t="s">
        <v>452</v>
      </c>
      <c r="B28" s="197"/>
      <c r="C28" s="196"/>
      <c r="D28" s="196"/>
      <c r="E28" s="197"/>
      <c r="F28" s="196"/>
    </row>
    <row r="29" spans="1:6">
      <c r="A29" s="134" t="s">
        <v>453</v>
      </c>
      <c r="B29" s="197"/>
      <c r="C29" s="197"/>
      <c r="D29" s="196"/>
      <c r="E29" s="196"/>
      <c r="F29" s="196"/>
    </row>
    <row r="30" spans="1:6">
      <c r="A30" s="134" t="s">
        <v>194</v>
      </c>
      <c r="B30" s="196"/>
      <c r="C30" s="196"/>
      <c r="D30" s="196"/>
      <c r="E30" s="197"/>
      <c r="F30" s="196"/>
    </row>
    <row r="31" spans="1:6">
      <c r="A31" s="134" t="s">
        <v>346</v>
      </c>
      <c r="B31" s="196"/>
      <c r="C31" s="196"/>
      <c r="D31" s="196"/>
      <c r="E31" s="196"/>
      <c r="F31" s="196"/>
    </row>
    <row r="32" spans="1:6">
      <c r="A32" s="134" t="s">
        <v>454</v>
      </c>
      <c r="B32" s="197"/>
      <c r="C32" s="197"/>
      <c r="D32" s="197"/>
      <c r="E32" s="196"/>
      <c r="F32" s="196"/>
    </row>
    <row r="33" spans="1:6">
      <c r="A33" s="134" t="s">
        <v>195</v>
      </c>
      <c r="B33" s="197"/>
      <c r="C33" s="197"/>
      <c r="D33" s="197"/>
      <c r="E33" s="196"/>
      <c r="F33" s="196"/>
    </row>
    <row r="34" spans="1:6">
      <c r="A34" s="275" t="s">
        <v>306</v>
      </c>
      <c r="B34" s="261"/>
      <c r="C34" s="261"/>
      <c r="D34" s="261"/>
      <c r="E34" s="261"/>
      <c r="F34" s="261"/>
    </row>
    <row r="35" spans="1:6">
      <c r="A35" s="214" t="s">
        <v>455</v>
      </c>
      <c r="B35" s="224"/>
      <c r="C35" s="224"/>
      <c r="D35" s="224"/>
      <c r="E35" s="224"/>
      <c r="F35" s="224"/>
    </row>
    <row r="36" spans="1:6" ht="21.6">
      <c r="A36" s="215" t="s">
        <v>456</v>
      </c>
      <c r="B36" s="224"/>
      <c r="C36" s="224"/>
      <c r="D36" s="224"/>
      <c r="E36" s="225"/>
      <c r="F36" s="224"/>
    </row>
    <row r="37" spans="1:6">
      <c r="A37" s="134" t="s">
        <v>457</v>
      </c>
      <c r="B37" s="196"/>
      <c r="C37" s="196"/>
      <c r="D37" s="196"/>
      <c r="E37" s="196"/>
      <c r="F37" s="196"/>
    </row>
    <row r="38" spans="1:6">
      <c r="A38" s="134" t="s">
        <v>458</v>
      </c>
      <c r="B38" s="196"/>
      <c r="C38" s="196"/>
      <c r="D38" s="196"/>
      <c r="E38" s="196"/>
      <c r="F38" s="196"/>
    </row>
    <row r="39" spans="1:6">
      <c r="A39" s="134" t="s">
        <v>459</v>
      </c>
      <c r="B39" s="196"/>
      <c r="C39" s="196"/>
      <c r="D39" s="196"/>
      <c r="E39" s="196"/>
      <c r="F39" s="196"/>
    </row>
    <row r="40" spans="1:6" s="66" customFormat="1">
      <c r="A40" s="216" t="s">
        <v>460</v>
      </c>
      <c r="B40" s="226"/>
      <c r="C40" s="226"/>
      <c r="D40" s="226"/>
      <c r="E40" s="198"/>
      <c r="F40" s="226"/>
    </row>
    <row r="41" spans="1:6">
      <c r="A41" s="217" t="s">
        <v>196</v>
      </c>
      <c r="B41" s="262"/>
      <c r="C41" s="262"/>
      <c r="D41" s="262"/>
      <c r="E41" s="262"/>
      <c r="F41" s="262"/>
    </row>
    <row r="42" spans="1:6">
      <c r="A42" s="218"/>
    </row>
  </sheetData>
  <mergeCells count="2">
    <mergeCell ref="B3:D3"/>
    <mergeCell ref="B4:C4"/>
  </mergeCells>
  <conditionalFormatting sqref="E1">
    <cfRule type="cellIs" dxfId="10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scale="83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4"/>
  <dimension ref="A1:G34"/>
  <sheetViews>
    <sheetView workbookViewId="0">
      <pane xSplit="1" ySplit="2" topLeftCell="B24" activePane="bottomRight" state="frozen"/>
      <selection pane="topRight"/>
      <selection pane="bottomLeft"/>
      <selection pane="bottomRight"/>
    </sheetView>
  </sheetViews>
  <sheetFormatPr baseColWidth="10" defaultRowHeight="13.2"/>
  <cols>
    <col min="1" max="1" width="37" style="1" customWidth="1"/>
    <col min="2" max="5" width="14.6640625" customWidth="1"/>
    <col min="6" max="6" width="14" bestFit="1" customWidth="1"/>
  </cols>
  <sheetData>
    <row r="1" spans="1:7" s="60" customFormat="1">
      <c r="A1" s="87" t="s">
        <v>109</v>
      </c>
      <c r="B1" s="89"/>
      <c r="C1" s="89"/>
      <c r="D1" s="89"/>
      <c r="E1" s="125"/>
      <c r="F1" s="124"/>
      <c r="G1" s="3"/>
    </row>
    <row r="2" spans="1:7" s="60" customFormat="1">
      <c r="A2" s="87"/>
      <c r="B2" s="88"/>
      <c r="C2" s="88"/>
      <c r="D2" s="89"/>
      <c r="E2" s="89"/>
      <c r="F2" s="89"/>
      <c r="G2" s="3"/>
    </row>
    <row r="3" spans="1:7" s="55" customFormat="1" ht="21.6">
      <c r="A3" s="227"/>
      <c r="B3" s="187" t="s">
        <v>105</v>
      </c>
      <c r="C3" s="187" t="s">
        <v>106</v>
      </c>
      <c r="D3" s="187" t="s">
        <v>87</v>
      </c>
      <c r="E3" s="188"/>
      <c r="F3" s="53"/>
    </row>
    <row r="4" spans="1:7" s="55" customFormat="1">
      <c r="A4" s="113" t="s">
        <v>107</v>
      </c>
      <c r="B4" s="22"/>
      <c r="C4" s="22"/>
      <c r="D4" s="268"/>
      <c r="E4" s="51"/>
      <c r="F4" s="53"/>
    </row>
    <row r="5" spans="1:7" s="55" customFormat="1" ht="6" customHeight="1">
      <c r="A5" s="110"/>
      <c r="B5" s="109"/>
      <c r="C5" s="109"/>
      <c r="D5" s="238"/>
      <c r="E5" s="51"/>
      <c r="F5" s="53"/>
    </row>
    <row r="6" spans="1:7">
      <c r="A6" s="114" t="s">
        <v>289</v>
      </c>
      <c r="B6" s="19"/>
      <c r="C6" s="36"/>
      <c r="D6" s="265"/>
      <c r="E6" s="189"/>
      <c r="F6" s="74"/>
    </row>
    <row r="7" spans="1:7">
      <c r="A7" s="44" t="s">
        <v>290</v>
      </c>
      <c r="B7" s="19"/>
      <c r="C7" s="11"/>
      <c r="D7" s="36"/>
      <c r="E7" s="12"/>
      <c r="F7" s="74"/>
    </row>
    <row r="8" spans="1:7">
      <c r="A8" s="41" t="s">
        <v>291</v>
      </c>
      <c r="B8" s="18"/>
      <c r="C8" s="7"/>
      <c r="D8" s="35"/>
      <c r="E8" s="12"/>
      <c r="F8" s="74"/>
    </row>
    <row r="9" spans="1:7">
      <c r="A9" s="41" t="s">
        <v>292</v>
      </c>
      <c r="B9" s="18"/>
      <c r="C9" s="7"/>
      <c r="D9" s="35"/>
      <c r="E9" s="12"/>
      <c r="F9" s="74"/>
    </row>
    <row r="10" spans="1:7">
      <c r="A10" s="41" t="s">
        <v>293</v>
      </c>
      <c r="B10" s="18"/>
      <c r="C10" s="7"/>
      <c r="D10" s="35"/>
      <c r="E10" s="12"/>
      <c r="F10" s="74"/>
    </row>
    <row r="11" spans="1:7">
      <c r="A11" s="93" t="s">
        <v>84</v>
      </c>
      <c r="B11" s="18"/>
      <c r="C11" s="7"/>
      <c r="D11" s="35"/>
      <c r="E11" s="12"/>
      <c r="F11" s="74"/>
    </row>
    <row r="12" spans="1:7">
      <c r="A12" s="93" t="s">
        <v>75</v>
      </c>
      <c r="B12" s="18"/>
      <c r="C12" s="7"/>
      <c r="D12" s="35"/>
      <c r="E12" s="12"/>
      <c r="F12" s="74"/>
    </row>
    <row r="13" spans="1:7">
      <c r="A13" s="41" t="s">
        <v>294</v>
      </c>
      <c r="B13" s="18"/>
      <c r="C13" s="18"/>
      <c r="D13" s="35"/>
      <c r="E13" s="12"/>
      <c r="F13" s="74"/>
    </row>
    <row r="14" spans="1:7">
      <c r="A14" s="93" t="s">
        <v>295</v>
      </c>
      <c r="B14" s="18"/>
      <c r="C14" s="7"/>
      <c r="D14" s="35"/>
      <c r="E14" s="12"/>
      <c r="F14" s="74"/>
    </row>
    <row r="15" spans="1:7">
      <c r="A15" s="93" t="s">
        <v>296</v>
      </c>
      <c r="B15" s="18"/>
      <c r="C15" s="7"/>
      <c r="D15" s="35"/>
      <c r="E15" s="12"/>
      <c r="F15" s="74"/>
    </row>
    <row r="16" spans="1:7">
      <c r="A16" s="24" t="s">
        <v>297</v>
      </c>
      <c r="B16" s="31"/>
      <c r="C16" s="31"/>
      <c r="D16" s="269"/>
      <c r="E16" s="12"/>
      <c r="F16" s="74"/>
    </row>
    <row r="17" spans="1:6">
      <c r="A17" s="44" t="s">
        <v>62</v>
      </c>
      <c r="B17" s="19"/>
      <c r="C17" s="11"/>
      <c r="D17" s="36"/>
      <c r="E17" s="12"/>
      <c r="F17" s="74"/>
    </row>
    <row r="18" spans="1:6">
      <c r="A18" s="17" t="s">
        <v>6</v>
      </c>
      <c r="B18" s="7"/>
      <c r="C18" s="35"/>
      <c r="D18" s="35"/>
      <c r="E18" s="12"/>
      <c r="F18" s="74"/>
    </row>
    <row r="19" spans="1:6">
      <c r="A19" s="17" t="s">
        <v>7</v>
      </c>
      <c r="B19" s="7"/>
      <c r="C19" s="35"/>
      <c r="D19" s="35"/>
      <c r="E19" s="12"/>
      <c r="F19" s="74"/>
    </row>
    <row r="20" spans="1:6">
      <c r="A20" s="24" t="s">
        <v>298</v>
      </c>
      <c r="B20" s="31"/>
      <c r="C20" s="40"/>
      <c r="D20" s="269"/>
      <c r="E20" s="12"/>
      <c r="F20" s="74"/>
    </row>
    <row r="21" spans="1:6">
      <c r="A21" s="44" t="s">
        <v>299</v>
      </c>
      <c r="B21" s="19"/>
      <c r="C21" s="11"/>
      <c r="D21" s="36"/>
      <c r="E21" s="12"/>
      <c r="F21" s="74"/>
    </row>
    <row r="22" spans="1:6">
      <c r="A22" s="41" t="s">
        <v>108</v>
      </c>
      <c r="B22" s="18"/>
      <c r="C22" s="7"/>
      <c r="D22" s="35"/>
      <c r="E22" s="12"/>
      <c r="F22" s="239"/>
    </row>
    <row r="23" spans="1:6">
      <c r="A23" s="41" t="s">
        <v>60</v>
      </c>
      <c r="B23" s="25"/>
      <c r="C23" s="7"/>
      <c r="D23" s="35"/>
      <c r="E23" s="12"/>
      <c r="F23" s="239"/>
    </row>
    <row r="24" spans="1:6">
      <c r="A24" s="41" t="s">
        <v>61</v>
      </c>
      <c r="B24" s="25"/>
      <c r="C24" s="7"/>
      <c r="D24" s="35"/>
      <c r="E24" s="12"/>
      <c r="F24" s="239"/>
    </row>
    <row r="25" spans="1:6">
      <c r="A25" s="41" t="s">
        <v>300</v>
      </c>
      <c r="B25" s="25"/>
      <c r="C25" s="35"/>
      <c r="D25" s="35"/>
      <c r="E25" s="12"/>
      <c r="F25" s="239"/>
    </row>
    <row r="26" spans="1:6">
      <c r="A26" s="17" t="s">
        <v>301</v>
      </c>
      <c r="B26" s="108"/>
      <c r="C26" s="35"/>
      <c r="D26" s="35"/>
      <c r="E26" s="12"/>
      <c r="F26" s="239"/>
    </row>
    <row r="27" spans="1:6">
      <c r="A27" s="17" t="s">
        <v>302</v>
      </c>
      <c r="B27" s="108"/>
      <c r="C27" s="35"/>
      <c r="D27" s="35"/>
      <c r="E27" s="12"/>
      <c r="F27" s="74"/>
    </row>
    <row r="28" spans="1:6">
      <c r="A28" s="17" t="s">
        <v>303</v>
      </c>
      <c r="B28" s="25"/>
      <c r="C28" s="7"/>
      <c r="D28" s="35"/>
      <c r="E28" s="12"/>
      <c r="F28" s="74"/>
    </row>
    <row r="29" spans="1:6">
      <c r="A29" s="24" t="s">
        <v>304</v>
      </c>
      <c r="B29" s="29"/>
      <c r="C29" s="40"/>
      <c r="D29" s="269"/>
      <c r="E29" s="12"/>
      <c r="F29" s="74"/>
    </row>
    <row r="30" spans="1:6">
      <c r="A30" s="113" t="s">
        <v>305</v>
      </c>
      <c r="B30" s="190"/>
      <c r="C30" s="191"/>
      <c r="D30" s="144"/>
      <c r="E30" s="12"/>
      <c r="F30" s="74"/>
    </row>
    <row r="31" spans="1:6" ht="6" customHeight="1">
      <c r="E31" s="12"/>
      <c r="F31" s="239"/>
    </row>
    <row r="32" spans="1:6" ht="21.6">
      <c r="A32" s="192" t="s">
        <v>47</v>
      </c>
      <c r="B32" s="178" t="s">
        <v>59</v>
      </c>
      <c r="C32" s="178" t="s">
        <v>69</v>
      </c>
      <c r="D32" s="178" t="s">
        <v>47</v>
      </c>
      <c r="E32" s="12"/>
      <c r="F32" s="239"/>
    </row>
    <row r="33" spans="1:6">
      <c r="A33" s="41" t="s">
        <v>70</v>
      </c>
      <c r="B33" s="270"/>
      <c r="C33" s="272"/>
      <c r="D33" s="265"/>
      <c r="E33" s="12"/>
      <c r="F33" s="239"/>
    </row>
    <row r="34" spans="1:6">
      <c r="A34" s="45" t="s">
        <v>71</v>
      </c>
      <c r="B34" s="99"/>
      <c r="C34" s="95"/>
      <c r="D34" s="96"/>
      <c r="E34" s="12"/>
      <c r="F34" s="239"/>
    </row>
  </sheetData>
  <conditionalFormatting sqref="F1">
    <cfRule type="cellIs" dxfId="9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/>
  <dimension ref="A1:J32"/>
  <sheetViews>
    <sheetView workbookViewId="0">
      <pane xSplit="1" ySplit="2" topLeftCell="B15" activePane="bottomRight" state="frozen"/>
      <selection pane="topRight"/>
      <selection pane="bottomLeft"/>
      <selection pane="bottomRight"/>
    </sheetView>
  </sheetViews>
  <sheetFormatPr baseColWidth="10" defaultRowHeight="13.2"/>
  <cols>
    <col min="1" max="1" width="33.33203125" style="1" customWidth="1"/>
    <col min="2" max="6" width="14.6640625" customWidth="1"/>
    <col min="7" max="9" width="14.6640625" style="193" customWidth="1"/>
  </cols>
  <sheetData>
    <row r="1" spans="1:9" s="60" customFormat="1">
      <c r="A1" s="87" t="s">
        <v>48</v>
      </c>
      <c r="B1" s="89"/>
      <c r="C1" s="89"/>
      <c r="D1" s="89"/>
      <c r="E1" s="125"/>
      <c r="F1" s="124"/>
      <c r="G1" s="50"/>
      <c r="H1" s="218"/>
      <c r="I1" s="218"/>
    </row>
    <row r="2" spans="1:9" s="60" customFormat="1">
      <c r="A2" s="87"/>
      <c r="B2" s="88"/>
      <c r="C2" s="88"/>
      <c r="D2" s="89"/>
      <c r="E2" s="89"/>
      <c r="F2" s="89"/>
      <c r="G2" s="50"/>
      <c r="H2" s="218"/>
      <c r="I2" s="218"/>
    </row>
    <row r="3" spans="1:9" s="55" customFormat="1" ht="33.75" customHeight="1">
      <c r="A3" s="227"/>
      <c r="B3" s="174" t="s">
        <v>45</v>
      </c>
      <c r="C3" s="174"/>
      <c r="D3" s="174" t="s">
        <v>46</v>
      </c>
      <c r="E3" s="174" t="s">
        <v>257</v>
      </c>
      <c r="F3" s="175" t="s">
        <v>128</v>
      </c>
    </row>
    <row r="4" spans="1:9" s="55" customFormat="1" ht="21" customHeight="1">
      <c r="A4" s="176" t="s">
        <v>258</v>
      </c>
      <c r="B4" s="36"/>
      <c r="C4" s="36"/>
      <c r="D4" s="19"/>
      <c r="E4" s="36"/>
      <c r="F4" s="36"/>
    </row>
    <row r="5" spans="1:9" s="55" customFormat="1">
      <c r="A5" s="52" t="s">
        <v>259</v>
      </c>
      <c r="B5" s="7"/>
      <c r="C5" s="58"/>
      <c r="D5" s="7"/>
      <c r="E5" s="56"/>
      <c r="F5" s="35"/>
    </row>
    <row r="6" spans="1:9" s="55" customFormat="1">
      <c r="A6" s="52" t="s">
        <v>260</v>
      </c>
      <c r="B6" s="7"/>
      <c r="C6" s="58"/>
      <c r="D6" s="7"/>
      <c r="E6" s="56"/>
      <c r="F6" s="35"/>
    </row>
    <row r="7" spans="1:9" s="55" customFormat="1">
      <c r="A7" s="41" t="s">
        <v>83</v>
      </c>
      <c r="B7" s="58"/>
      <c r="C7" s="58"/>
      <c r="D7" s="58"/>
      <c r="E7" s="56"/>
      <c r="F7" s="35"/>
    </row>
    <row r="8" spans="1:9" s="55" customFormat="1">
      <c r="A8" s="41" t="s">
        <v>97</v>
      </c>
      <c r="B8" s="58"/>
      <c r="C8" s="58"/>
      <c r="D8" s="58"/>
      <c r="E8" s="279"/>
      <c r="F8" s="35"/>
    </row>
    <row r="9" spans="1:9">
      <c r="A9" s="39" t="s">
        <v>129</v>
      </c>
      <c r="B9" s="35"/>
      <c r="C9" s="35"/>
      <c r="D9" s="18"/>
      <c r="E9" s="56"/>
      <c r="F9" s="56"/>
    </row>
    <row r="10" spans="1:9">
      <c r="A10" s="39" t="s">
        <v>130</v>
      </c>
      <c r="B10" s="35"/>
      <c r="C10" s="35"/>
      <c r="D10" s="18"/>
      <c r="E10" s="56"/>
      <c r="F10" s="56"/>
    </row>
    <row r="11" spans="1:9" ht="12.75" customHeight="1">
      <c r="A11" s="100" t="s">
        <v>261</v>
      </c>
      <c r="B11" s="49"/>
      <c r="C11" s="40"/>
      <c r="D11" s="30"/>
      <c r="E11" s="42"/>
      <c r="F11" s="92"/>
    </row>
    <row r="12" spans="1:9" ht="6" customHeight="1">
      <c r="A12" s="94"/>
      <c r="B12" s="94"/>
      <c r="C12" s="94"/>
      <c r="D12" s="94"/>
      <c r="E12" s="94"/>
      <c r="F12" s="94"/>
      <c r="H12" s="94"/>
    </row>
    <row r="13" spans="1:9" ht="21" customHeight="1">
      <c r="A13" s="176" t="s">
        <v>262</v>
      </c>
      <c r="B13" s="47"/>
      <c r="C13" s="36"/>
      <c r="D13" s="23"/>
      <c r="E13" s="36"/>
      <c r="F13" s="36"/>
    </row>
    <row r="14" spans="1:9">
      <c r="A14" s="41" t="s">
        <v>58</v>
      </c>
      <c r="B14" s="7"/>
      <c r="C14" s="35"/>
      <c r="D14" s="7"/>
      <c r="E14" s="56"/>
      <c r="F14" s="35"/>
    </row>
    <row r="15" spans="1:9">
      <c r="A15" s="41" t="s">
        <v>102</v>
      </c>
      <c r="B15" s="7"/>
      <c r="C15" s="35"/>
      <c r="D15" s="7"/>
      <c r="E15" s="56"/>
      <c r="F15" s="35"/>
    </row>
    <row r="16" spans="1:9">
      <c r="A16" s="41" t="s">
        <v>55</v>
      </c>
      <c r="B16" s="7"/>
      <c r="C16" s="35"/>
      <c r="D16" s="7"/>
      <c r="E16" s="56"/>
      <c r="F16" s="35"/>
    </row>
    <row r="17" spans="1:10">
      <c r="A17" s="39" t="s">
        <v>56</v>
      </c>
      <c r="B17" s="48"/>
      <c r="C17" s="35"/>
      <c r="D17" s="27"/>
      <c r="E17" s="56"/>
      <c r="F17" s="35"/>
    </row>
    <row r="18" spans="1:10">
      <c r="A18" s="41" t="s">
        <v>57</v>
      </c>
      <c r="B18" s="14"/>
      <c r="C18" s="35"/>
      <c r="D18" s="35"/>
      <c r="E18" s="35"/>
      <c r="F18" s="35"/>
    </row>
    <row r="19" spans="1:10">
      <c r="A19" s="41" t="s">
        <v>96</v>
      </c>
      <c r="B19" s="48"/>
      <c r="C19" s="35"/>
      <c r="D19" s="27"/>
      <c r="E19" s="56"/>
      <c r="F19" s="35"/>
    </row>
    <row r="20" spans="1:10">
      <c r="A20" s="41" t="s">
        <v>97</v>
      </c>
      <c r="B20" s="48"/>
      <c r="C20" s="35"/>
      <c r="D20" s="27"/>
      <c r="E20" s="279"/>
      <c r="F20" s="35"/>
    </row>
    <row r="21" spans="1:10">
      <c r="A21" s="39" t="s">
        <v>131</v>
      </c>
      <c r="B21" s="35"/>
      <c r="C21" s="35"/>
      <c r="D21" s="18"/>
      <c r="E21" s="56"/>
      <c r="F21" s="56"/>
    </row>
    <row r="22" spans="1:10" ht="12.75" customHeight="1">
      <c r="A22" s="39" t="s">
        <v>112</v>
      </c>
      <c r="B22" s="35"/>
      <c r="C22" s="35"/>
      <c r="D22" s="18"/>
      <c r="E22" s="56"/>
      <c r="F22" s="56"/>
    </row>
    <row r="23" spans="1:10">
      <c r="A23" s="100" t="s">
        <v>263</v>
      </c>
      <c r="B23" s="49"/>
      <c r="C23" s="40"/>
      <c r="D23" s="30"/>
      <c r="E23" s="42"/>
      <c r="F23" s="92"/>
    </row>
    <row r="24" spans="1:10" ht="6" customHeight="1">
      <c r="A24" s="94"/>
      <c r="B24" s="94"/>
      <c r="C24" s="94"/>
      <c r="D24" s="94"/>
      <c r="E24" s="94"/>
      <c r="F24" s="94"/>
      <c r="G24" s="94"/>
      <c r="H24" s="94"/>
      <c r="I24" s="94"/>
    </row>
    <row r="25" spans="1:10" ht="25.5" customHeight="1">
      <c r="A25" s="176" t="s">
        <v>264</v>
      </c>
      <c r="B25" s="177" t="s">
        <v>124</v>
      </c>
      <c r="C25" s="177" t="s">
        <v>125</v>
      </c>
      <c r="D25" s="178" t="s">
        <v>50</v>
      </c>
      <c r="E25" s="179" t="s">
        <v>113</v>
      </c>
      <c r="F25" s="178" t="s">
        <v>126</v>
      </c>
      <c r="J25" s="94"/>
    </row>
    <row r="26" spans="1:10" ht="12.75" customHeight="1">
      <c r="A26" s="180" t="str">
        <f>"CHARGE DE SINISTRES SUR "&amp;B18&amp;" ANS"</f>
        <v>CHARGE DE SINISTRES SUR  ANS</v>
      </c>
      <c r="B26" s="22"/>
      <c r="C26" s="22"/>
      <c r="D26" s="263"/>
      <c r="E26" s="271"/>
      <c r="F26" s="264"/>
      <c r="J26" s="94"/>
    </row>
    <row r="27" spans="1:10" ht="6" customHeight="1">
      <c r="A27" s="228"/>
      <c r="B27" s="70"/>
      <c r="C27" s="94"/>
      <c r="D27" s="94"/>
      <c r="E27" s="94"/>
      <c r="F27" s="193"/>
      <c r="H27" s="94"/>
    </row>
    <row r="28" spans="1:10" ht="21.6">
      <c r="A28" s="229" t="s">
        <v>265</v>
      </c>
      <c r="B28" s="178" t="s">
        <v>115</v>
      </c>
      <c r="C28" s="178" t="s">
        <v>116</v>
      </c>
      <c r="D28" s="178" t="s">
        <v>123</v>
      </c>
      <c r="E28" s="178" t="s">
        <v>114</v>
      </c>
      <c r="F28" s="178" t="s">
        <v>127</v>
      </c>
      <c r="H28" s="94"/>
      <c r="I28" s="94"/>
    </row>
    <row r="29" spans="1:10" ht="12.75" customHeight="1">
      <c r="A29" s="107" t="s">
        <v>98</v>
      </c>
      <c r="B29" s="22"/>
      <c r="C29" s="22"/>
      <c r="D29" s="263"/>
      <c r="E29" s="271"/>
      <c r="F29" s="264"/>
      <c r="H29" s="94"/>
      <c r="I29" s="94"/>
    </row>
    <row r="30" spans="1:10" s="193" customFormat="1" ht="6" customHeight="1">
      <c r="A30" s="228"/>
      <c r="B30" s="70"/>
      <c r="C30" s="94"/>
      <c r="D30" s="94"/>
      <c r="F30" s="94"/>
      <c r="H30" s="94"/>
      <c r="I30" s="94"/>
    </row>
    <row r="31" spans="1:10" ht="32.4">
      <c r="A31" s="230" t="s">
        <v>77</v>
      </c>
      <c r="B31" s="231" t="s">
        <v>266</v>
      </c>
      <c r="C31" s="232" t="s">
        <v>267</v>
      </c>
      <c r="D31" s="232" t="s">
        <v>99</v>
      </c>
      <c r="E31" s="232" t="s">
        <v>100</v>
      </c>
      <c r="F31" s="232" t="s">
        <v>101</v>
      </c>
      <c r="G31" s="94"/>
      <c r="H31" s="94"/>
      <c r="I31" s="94"/>
    </row>
    <row r="32" spans="1:10">
      <c r="A32" s="117" t="s">
        <v>78</v>
      </c>
      <c r="B32" s="22"/>
      <c r="C32" s="22"/>
      <c r="D32" s="22"/>
      <c r="E32" s="22"/>
      <c r="F32" s="265"/>
      <c r="I32" s="94"/>
    </row>
  </sheetData>
  <conditionalFormatting sqref="F1">
    <cfRule type="cellIs" dxfId="8" priority="1" stopIfTrue="1" operator="equal">
      <formula>"0 incohérence(s)"</formula>
    </cfRule>
  </conditionalFormatting>
  <dataValidations count="1">
    <dataValidation type="whole" operator="greaterThanOrEqual" allowBlank="1" showInputMessage="1" showErrorMessage="1" sqref="B18">
      <formula1>1</formula1>
    </dataValidation>
  </dataValidations>
  <pageMargins left="0.39370078740157483" right="0.39370078740157483" top="0.39370078740157483" bottom="0.39370078740157483" header="0.51181102362204722" footer="0.51181102362204722"/>
  <pageSetup paperSize="9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3"/>
  <dimension ref="A1:K33"/>
  <sheetViews>
    <sheetView workbookViewId="0">
      <pane xSplit="1" ySplit="3" topLeftCell="B4" activePane="bottomRight" state="frozen"/>
      <selection pane="topRight"/>
      <selection pane="bottomLeft"/>
      <selection pane="bottomRight"/>
    </sheetView>
  </sheetViews>
  <sheetFormatPr baseColWidth="10" defaultColWidth="11.44140625" defaultRowHeight="12"/>
  <cols>
    <col min="1" max="1" width="29.6640625" style="4" customWidth="1"/>
    <col min="2" max="4" width="14.6640625" style="4" customWidth="1"/>
    <col min="5" max="5" width="6.6640625" style="4" customWidth="1"/>
    <col min="6" max="6" width="10.6640625" style="4" customWidth="1"/>
    <col min="7" max="7" width="6.6640625" style="4" customWidth="1"/>
    <col min="8" max="8" width="14.6640625" style="4" customWidth="1"/>
    <col min="9" max="9" width="14.6640625" style="2" customWidth="1"/>
    <col min="10" max="10" width="12.6640625" style="2" customWidth="1"/>
    <col min="11" max="11" width="14.6640625" style="2" customWidth="1"/>
    <col min="12" max="16384" width="11.44140625" style="2"/>
  </cols>
  <sheetData>
    <row r="1" spans="1:8" s="60" customFormat="1" ht="13.2">
      <c r="A1" s="87" t="s">
        <v>49</v>
      </c>
      <c r="B1" s="89"/>
      <c r="C1" s="89"/>
      <c r="D1" s="89"/>
      <c r="E1" s="125"/>
      <c r="F1" s="124"/>
      <c r="G1" s="3"/>
    </row>
    <row r="2" spans="1:8" s="60" customFormat="1" ht="13.2">
      <c r="A2" s="87"/>
      <c r="B2" s="88"/>
      <c r="C2" s="88"/>
      <c r="D2" s="89"/>
      <c r="E2" s="89"/>
      <c r="F2" s="89"/>
      <c r="G2" s="50"/>
      <c r="H2" s="218"/>
    </row>
    <row r="3" spans="1:8" ht="34.5" customHeight="1">
      <c r="A3" s="111"/>
      <c r="B3" s="174" t="s">
        <v>52</v>
      </c>
      <c r="C3" s="174" t="s">
        <v>268</v>
      </c>
      <c r="D3" s="174" t="s">
        <v>104</v>
      </c>
      <c r="E3" s="174" t="s">
        <v>93</v>
      </c>
      <c r="F3" s="174" t="s">
        <v>94</v>
      </c>
      <c r="G3" s="174" t="s">
        <v>95</v>
      </c>
      <c r="H3" s="174" t="s">
        <v>51</v>
      </c>
    </row>
    <row r="4" spans="1:8">
      <c r="A4" s="123" t="s">
        <v>269</v>
      </c>
      <c r="B4" s="10"/>
      <c r="C4" s="10"/>
      <c r="D4" s="234"/>
      <c r="E4" s="234"/>
      <c r="F4" s="234"/>
      <c r="G4" s="234"/>
      <c r="H4" s="234"/>
    </row>
    <row r="5" spans="1:8" ht="13.8">
      <c r="A5" s="101" t="s">
        <v>270</v>
      </c>
      <c r="B5" s="7"/>
      <c r="C5" s="7"/>
      <c r="D5" s="266"/>
      <c r="E5" s="181"/>
      <c r="F5" s="266"/>
      <c r="G5" s="118"/>
      <c r="H5" s="91"/>
    </row>
    <row r="6" spans="1:8" ht="6" customHeight="1">
      <c r="A6" s="101"/>
      <c r="B6" s="6"/>
      <c r="C6" s="6"/>
      <c r="D6" s="15"/>
      <c r="E6" s="15"/>
      <c r="F6" s="15"/>
      <c r="G6" s="15"/>
      <c r="H6" s="15"/>
    </row>
    <row r="7" spans="1:8" ht="13.8">
      <c r="A7" s="101" t="s">
        <v>315</v>
      </c>
      <c r="B7" s="56"/>
      <c r="C7" s="7"/>
      <c r="D7" s="267"/>
      <c r="E7" s="182"/>
      <c r="F7" s="267"/>
      <c r="G7" s="15"/>
      <c r="H7" s="91"/>
    </row>
    <row r="8" spans="1:8" ht="13.8">
      <c r="A8" s="102" t="s">
        <v>271</v>
      </c>
      <c r="B8" s="7"/>
      <c r="C8" s="6"/>
      <c r="D8" s="15"/>
      <c r="E8" s="15"/>
      <c r="F8" s="267"/>
      <c r="G8" s="121"/>
      <c r="H8" s="56"/>
    </row>
    <row r="9" spans="1:8" ht="13.8">
      <c r="A9" s="102" t="s">
        <v>272</v>
      </c>
      <c r="B9" s="7"/>
      <c r="C9" s="6"/>
      <c r="D9" s="15"/>
      <c r="E9" s="15"/>
      <c r="F9" s="267"/>
      <c r="G9" s="122"/>
      <c r="H9" s="56"/>
    </row>
    <row r="10" spans="1:8" ht="13.8">
      <c r="A10" s="102" t="s">
        <v>273</v>
      </c>
      <c r="B10" s="7"/>
      <c r="C10" s="6"/>
      <c r="D10" s="15"/>
      <c r="E10" s="15"/>
      <c r="F10" s="267"/>
      <c r="G10" s="122"/>
      <c r="H10" s="56"/>
    </row>
    <row r="11" spans="1:8" ht="13.8">
      <c r="A11" s="101" t="s">
        <v>274</v>
      </c>
      <c r="B11" s="6"/>
      <c r="C11" s="6"/>
      <c r="D11" s="15"/>
      <c r="E11" s="15"/>
      <c r="F11" s="15"/>
      <c r="G11" s="15"/>
      <c r="H11" s="15"/>
    </row>
    <row r="12" spans="1:8" ht="13.8">
      <c r="A12" s="103" t="s">
        <v>275</v>
      </c>
      <c r="B12" s="16"/>
      <c r="C12" s="9"/>
      <c r="D12" s="83"/>
      <c r="E12" s="83"/>
      <c r="F12" s="83"/>
      <c r="G12" s="119"/>
      <c r="H12" s="92"/>
    </row>
    <row r="13" spans="1:8" ht="6" customHeight="1">
      <c r="A13" s="94"/>
      <c r="B13" s="94"/>
      <c r="C13" s="94"/>
      <c r="D13" s="94"/>
      <c r="E13" s="94"/>
      <c r="F13" s="94"/>
      <c r="G13" s="94"/>
      <c r="H13" s="94"/>
    </row>
    <row r="14" spans="1:8" ht="12" customHeight="1">
      <c r="A14" s="123" t="s">
        <v>276</v>
      </c>
      <c r="B14" s="183" t="s">
        <v>277</v>
      </c>
      <c r="C14" s="184"/>
      <c r="D14" s="236"/>
      <c r="E14" s="236"/>
      <c r="F14" s="236"/>
      <c r="G14" s="236"/>
      <c r="H14" s="235"/>
    </row>
    <row r="15" spans="1:8" ht="6" customHeight="1">
      <c r="A15" s="94"/>
      <c r="B15" s="94"/>
      <c r="C15" s="94"/>
      <c r="D15" s="94"/>
      <c r="E15" s="94"/>
      <c r="F15" s="94"/>
      <c r="G15" s="94"/>
      <c r="H15" s="94"/>
    </row>
    <row r="16" spans="1:8" ht="12" customHeight="1">
      <c r="A16" s="123" t="s">
        <v>278</v>
      </c>
      <c r="B16" s="10"/>
      <c r="C16" s="10"/>
      <c r="D16" s="234"/>
      <c r="E16" s="234"/>
      <c r="F16" s="234"/>
      <c r="G16" s="234"/>
      <c r="H16" s="234"/>
    </row>
    <row r="17" spans="1:11" ht="13.8">
      <c r="A17" s="104" t="s">
        <v>120</v>
      </c>
      <c r="B17" s="9"/>
      <c r="C17" s="9"/>
      <c r="D17" s="263"/>
      <c r="E17" s="185"/>
      <c r="F17" s="263"/>
      <c r="G17" s="119"/>
      <c r="H17" s="92"/>
    </row>
    <row r="18" spans="1:11" ht="6" customHeight="1">
      <c r="A18" s="94"/>
      <c r="B18" s="94"/>
      <c r="C18" s="94"/>
      <c r="D18" s="94"/>
      <c r="E18" s="94"/>
      <c r="F18" s="94"/>
      <c r="G18" s="94"/>
      <c r="H18" s="94"/>
      <c r="I18" s="94"/>
      <c r="J18" s="94"/>
      <c r="K18" s="94"/>
    </row>
    <row r="19" spans="1:11">
      <c r="A19" s="123" t="s">
        <v>279</v>
      </c>
      <c r="B19" s="10"/>
      <c r="C19" s="10"/>
      <c r="D19" s="234"/>
      <c r="E19" s="234"/>
      <c r="F19" s="234"/>
      <c r="G19" s="234"/>
      <c r="H19" s="234"/>
    </row>
    <row r="20" spans="1:11" ht="13.8">
      <c r="A20" s="101" t="s">
        <v>280</v>
      </c>
      <c r="B20" s="56"/>
      <c r="C20" s="7"/>
      <c r="D20" s="266"/>
      <c r="E20" s="181"/>
      <c r="F20" s="267"/>
      <c r="G20" s="15"/>
      <c r="H20" s="91"/>
    </row>
    <row r="21" spans="1:11" ht="13.8">
      <c r="A21" s="102" t="s">
        <v>281</v>
      </c>
      <c r="B21" s="7"/>
      <c r="C21" s="6"/>
      <c r="D21" s="15"/>
      <c r="E21" s="15"/>
      <c r="F21" s="267"/>
      <c r="G21" s="118"/>
      <c r="H21" s="56"/>
    </row>
    <row r="22" spans="1:11" ht="13.8">
      <c r="A22" s="102" t="s">
        <v>282</v>
      </c>
      <c r="B22" s="7"/>
      <c r="C22" s="6"/>
      <c r="D22" s="15"/>
      <c r="E22" s="15"/>
      <c r="F22" s="267"/>
      <c r="G22" s="118"/>
      <c r="H22" s="56"/>
    </row>
    <row r="23" spans="1:11" ht="13.8">
      <c r="A23" s="101" t="s">
        <v>283</v>
      </c>
      <c r="B23" s="6"/>
      <c r="C23" s="6"/>
      <c r="D23" s="15"/>
      <c r="E23" s="15"/>
      <c r="F23" s="15"/>
      <c r="G23" s="15"/>
      <c r="H23" s="15"/>
    </row>
    <row r="24" spans="1:11" ht="13.8">
      <c r="A24" s="102" t="s">
        <v>275</v>
      </c>
      <c r="B24" s="6"/>
      <c r="C24" s="7"/>
      <c r="D24" s="15"/>
      <c r="E24" s="15"/>
      <c r="F24" s="15"/>
      <c r="G24" s="118"/>
      <c r="H24" s="91"/>
    </row>
    <row r="25" spans="1:11" ht="6" customHeight="1">
      <c r="A25" s="17"/>
      <c r="B25" s="6"/>
      <c r="C25" s="6"/>
      <c r="D25" s="15"/>
      <c r="E25" s="15"/>
      <c r="F25" s="15"/>
      <c r="G25" s="15"/>
      <c r="H25" s="15"/>
    </row>
    <row r="26" spans="1:11" ht="13.8">
      <c r="A26" s="104" t="s">
        <v>44</v>
      </c>
      <c r="B26" s="9"/>
      <c r="C26" s="9"/>
      <c r="D26" s="263"/>
      <c r="E26" s="185"/>
      <c r="F26" s="263"/>
      <c r="G26" s="120"/>
      <c r="H26" s="92"/>
    </row>
    <row r="27" spans="1:11" ht="6" customHeight="1">
      <c r="A27" s="94"/>
      <c r="B27" s="94"/>
      <c r="C27" s="94"/>
      <c r="D27" s="94"/>
      <c r="E27" s="94"/>
      <c r="F27" s="94"/>
      <c r="G27" s="94"/>
      <c r="H27" s="94"/>
    </row>
    <row r="28" spans="1:11">
      <c r="A28" s="123" t="s">
        <v>284</v>
      </c>
      <c r="B28" s="10"/>
      <c r="C28" s="10"/>
      <c r="D28" s="234"/>
      <c r="E28" s="234"/>
      <c r="F28" s="234"/>
      <c r="G28" s="234"/>
      <c r="H28" s="234"/>
    </row>
    <row r="29" spans="1:11" ht="13.8">
      <c r="A29" s="186" t="s">
        <v>285</v>
      </c>
      <c r="B29" s="7"/>
      <c r="C29" s="6"/>
      <c r="D29" s="15"/>
      <c r="E29" s="15"/>
      <c r="F29" s="15"/>
      <c r="G29" s="15"/>
      <c r="H29" s="15"/>
    </row>
    <row r="30" spans="1:11" ht="13.8">
      <c r="A30" s="102" t="s">
        <v>286</v>
      </c>
      <c r="B30" s="7"/>
      <c r="C30" s="6"/>
      <c r="D30" s="15"/>
      <c r="E30" s="15"/>
      <c r="F30" s="15"/>
      <c r="G30" s="15"/>
      <c r="H30" s="15"/>
    </row>
    <row r="31" spans="1:11" ht="13.8">
      <c r="A31" s="104" t="s">
        <v>287</v>
      </c>
      <c r="B31" s="233"/>
      <c r="C31" s="16"/>
      <c r="D31" s="83"/>
      <c r="E31" s="83"/>
      <c r="F31" s="83"/>
      <c r="G31" s="119"/>
      <c r="H31" s="92"/>
    </row>
    <row r="32" spans="1:11" ht="6" customHeight="1">
      <c r="D32" s="98"/>
      <c r="E32" s="98"/>
      <c r="F32" s="98"/>
      <c r="G32" s="98"/>
      <c r="H32" s="98"/>
    </row>
    <row r="33" spans="1:8" ht="13.2">
      <c r="A33" s="106" t="s">
        <v>288</v>
      </c>
      <c r="B33" s="105"/>
      <c r="C33" s="105"/>
      <c r="D33" s="237"/>
      <c r="E33" s="237"/>
      <c r="F33" s="237"/>
      <c r="G33" s="237"/>
      <c r="H33" s="115"/>
    </row>
  </sheetData>
  <conditionalFormatting sqref="F1">
    <cfRule type="cellIs" dxfId="7" priority="1" stopIfTrue="1" operator="equal">
      <formula>"0 incohérence(s)"</formula>
    </cfRule>
  </conditionalFormatting>
  <pageMargins left="0.39370078740157483" right="0.39370078740157483" top="0.39370078740157483" bottom="0.39370078740157483" header="0.51181102362204722" footer="0.51181102362204722"/>
  <pageSetup paperSize="9" orientation="landscape" horizontalDpi="4294967292" verticalDpi="36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0</vt:i4>
      </vt:variant>
    </vt:vector>
  </HeadingPairs>
  <TitlesOfParts>
    <vt:vector size="28" baseType="lpstr">
      <vt:lpstr>Identification</vt:lpstr>
      <vt:lpstr>Sommaire</vt:lpstr>
      <vt:lpstr>C3</vt:lpstr>
      <vt:lpstr>C4V_</vt:lpstr>
      <vt:lpstr>C4I_</vt:lpstr>
      <vt:lpstr>C5I_</vt:lpstr>
      <vt:lpstr>C6EE</vt:lpstr>
      <vt:lpstr>C6EN</vt:lpstr>
      <vt:lpstr>C6EV</vt:lpstr>
      <vt:lpstr>C10_TOTAL</vt:lpstr>
      <vt:lpstr>C11_TOTAL</vt:lpstr>
      <vt:lpstr>C12_TOTAL</vt:lpstr>
      <vt:lpstr>C13_</vt:lpstr>
      <vt:lpstr>C20C</vt:lpstr>
      <vt:lpstr>C20CUC</vt:lpstr>
      <vt:lpstr>C20R</vt:lpstr>
      <vt:lpstr>FR.04.03</vt:lpstr>
      <vt:lpstr>FR.25.01</vt:lpstr>
      <vt:lpstr>'C13_'!Zone_d_impression</vt:lpstr>
      <vt:lpstr>'C20C'!Zone_d_impression</vt:lpstr>
      <vt:lpstr>'C20CUC'!Zone_d_impression</vt:lpstr>
      <vt:lpstr>'C20R'!Zone_d_impression</vt:lpstr>
      <vt:lpstr>'C3'!Zone_d_impression</vt:lpstr>
      <vt:lpstr>'C4V_'!Zone_d_impression</vt:lpstr>
      <vt:lpstr>'C5I_'!Zone_d_impression</vt:lpstr>
      <vt:lpstr>'C6EE'!Zone_d_impression</vt:lpstr>
      <vt:lpstr>'C6EN'!Zone_d_impression</vt:lpstr>
      <vt:lpstr>'C6EV'!Zone_d_impression</vt:lpstr>
    </vt:vector>
  </TitlesOfParts>
  <Company>CC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rétariat général de l'Autorité de contrôle prudentiel</dc:creator>
  <cp:lastModifiedBy>C829658</cp:lastModifiedBy>
  <cp:lastPrinted>2016-06-15T13:57:15Z</cp:lastPrinted>
  <dcterms:created xsi:type="dcterms:W3CDTF">2000-11-11T23:11:36Z</dcterms:created>
  <dcterms:modified xsi:type="dcterms:W3CDTF">2018-01-29T14:32:13Z</dcterms:modified>
</cp:coreProperties>
</file>